la_CONSUL_GRAL[[#This Row],[MONTO_DE_CONTRIBUCIÓN]]-Tabla_CONSUL_GRAL[[#This Row],[PAGO_REALIZADO]]</f>
        <v>-0.59999999962747097</v>
      </c>
    </row>
    <row r="1357" spans="1:18" x14ac:dyDescent="0.3">
      <c r="A1357">
        <v>2022</v>
      </c>
      <c r="B1357">
        <v>819005251</v>
      </c>
      <c r="C1357" s="222" t="s">
        <v>2845</v>
      </c>
      <c r="D1357" t="s">
        <v>113</v>
      </c>
      <c r="E1357" t="s">
        <v>142</v>
      </c>
      <c r="F1357" s="224" t="s">
        <v>2846</v>
      </c>
      <c r="G1357" t="s">
        <v>140</v>
      </c>
      <c r="H1357" s="288">
        <v>120631388</v>
      </c>
      <c r="I1357" s="355">
        <v>0.02</v>
      </c>
      <c r="J1357" s="288">
        <f>Tabla_CONSUL_GRAL[[#This Row],[BASE_DE_CONTRIBUCION]]*Tabla_CONSUL_GRAL[[#This Row],[TARIFA]]</f>
        <v>2412627.7600000002</v>
      </c>
      <c r="K1357" s="225" t="str">
        <f>MID(Tabla_CONSUL_GRAL[[#This Row],[FECHA_DE_REPORTE]],1,2)</f>
        <v>27</v>
      </c>
      <c r="L1357" t="str">
        <f>MID(Tabla_CONSUL_GRAL[[#This Row],[FECHA_DE_REPORTE]],4,2)</f>
        <v>04</v>
      </c>
      <c r="M1357" t="s">
        <v>117</v>
      </c>
      <c r="N1357" s="222" t="s">
        <v>118</v>
      </c>
      <c r="O1357" s="378" t="s">
        <v>119</v>
      </c>
      <c r="P1357" t="s">
        <v>79</v>
      </c>
      <c r="Q1357" s="288" t="e">
        <f>VLOOKUP(Tabla_CONSUL_GRAL[[#This Row],[NIT_EMPRESA]],VIG_2023!$F$5:$K$1684,6,FALSE)</f>
        <v>#N/A</v>
      </c>
      <c r="R1357" s="226" t="e">
        <f>Tabla_CONSUL_GRAL[[#This Row],[MONTO_DE_CONTRIBUCIÓN]]-Tabla_CONSUL_GRAL[[#This Row],[PAGO_REALIZADO]]</f>
        <v>#N/A</v>
      </c>
    </row>
    <row r="1358" spans="1:18" x14ac:dyDescent="0.3">
      <c r="A1358">
        <v>2022</v>
      </c>
      <c r="B1358">
        <v>811001452</v>
      </c>
      <c r="C1358" s="222" t="s">
        <v>2847</v>
      </c>
      <c r="D1358" t="s">
        <v>113</v>
      </c>
      <c r="E1358" t="s">
        <v>142</v>
      </c>
      <c r="F1358" s="224" t="s">
        <v>2848</v>
      </c>
      <c r="G1358" t="s">
        <v>140</v>
      </c>
      <c r="H1358" s="288">
        <v>134198816</v>
      </c>
      <c r="I1358" s="355">
        <v>0.02</v>
      </c>
      <c r="J1358" s="288">
        <f>Tabla_CONSUL_GRAL[[#This Row],[BASE_DE_CONTRIBUCION]]*Tabla_CONSUL_GRAL[[#This Row],[TARIFA]]</f>
        <v>2683976.3199999998</v>
      </c>
      <c r="K1358" s="225" t="str">
        <f>MID(Tabla_CONSUL_GRAL[[#This Row],[FECHA_DE_REPORTE]],1,2)</f>
        <v>27</v>
      </c>
      <c r="L1358" t="str">
        <f>MID(Tabla_CONSUL_GRAL[[#This Row],[FECHA_DE_REPORTE]],4,2)</f>
        <v>04</v>
      </c>
      <c r="M1358" t="s">
        <v>117</v>
      </c>
      <c r="N1358" s="222" t="s">
        <v>118</v>
      </c>
      <c r="O1358" s="378" t="s">
        <v>119</v>
      </c>
      <c r="P1358" t="s">
        <v>79</v>
      </c>
      <c r="Q1358" s="288">
        <f>VLOOKUP(Tabla_CONSUL_GRAL[[#This Row],[NIT_EMPRESA]],VIG_2023!$F$5:$K$1684,6,FALSE)</f>
        <v>2684000</v>
      </c>
      <c r="R1358" s="226">
        <f>Tabla_CONSUL_GRAL[[#This Row],[MONTO_DE_CONTRIBUCIÓN]]-Tabla_CONSUL_GRAL[[#This Row],[PAGO_REALIZADO]]</f>
        <v>-23.680000000167638</v>
      </c>
    </row>
    <row r="1359" spans="1:18" ht="28.8" x14ac:dyDescent="0.3">
      <c r="A1359">
        <v>2022</v>
      </c>
      <c r="B1359">
        <v>86066460</v>
      </c>
      <c r="C1359" s="222" t="s">
        <v>2849</v>
      </c>
      <c r="D1359" t="s">
        <v>113</v>
      </c>
      <c r="E1359" t="s">
        <v>138</v>
      </c>
      <c r="F1359" s="224" t="s">
        <v>2850</v>
      </c>
      <c r="G1359" t="s">
        <v>140</v>
      </c>
      <c r="H1359" s="288">
        <v>0</v>
      </c>
      <c r="I1359" s="355">
        <v>0.01</v>
      </c>
      <c r="J1359" s="288">
        <f>Tabla_CONSUL_GRAL[[#This Row],[BASE_DE_CONTRIBUCION]]*Tabla_CONSUL_GRAL[[#This Row],[TARIFA]]</f>
        <v>0</v>
      </c>
      <c r="K1359" s="225" t="str">
        <f>MID(Tabla_CONSUL_GRAL[[#This Row],[FECHA_DE_REPORTE]],1,2)</f>
        <v>27</v>
      </c>
      <c r="L1359" t="str">
        <f>MID(Tabla_CONSUL_GRAL[[#This Row],[FECHA_DE_REPORTE]],4,2)</f>
        <v>04</v>
      </c>
      <c r="M1359" t="s">
        <v>117</v>
      </c>
      <c r="N1359" s="222" t="s">
        <v>162</v>
      </c>
      <c r="O1359" s="378" t="s">
        <v>146</v>
      </c>
      <c r="P1359" t="s">
        <v>163</v>
      </c>
      <c r="Q1359" s="288">
        <v>0</v>
      </c>
      <c r="R1359" s="226">
        <f>Tabla_CONSUL_GRAL[[#This Row],[MONTO_DE_CONTRIBUCIÓN]]-Tabla_CONSUL_GRAL[[#This Row],[PAGO_REALIZADO]]</f>
        <v>0</v>
      </c>
    </row>
    <row r="1360" spans="1:18" x14ac:dyDescent="0.3">
      <c r="A1360">
        <v>2022</v>
      </c>
      <c r="B1360">
        <v>804005066</v>
      </c>
      <c r="C1360" s="222" t="s">
        <v>2851</v>
      </c>
      <c r="D1360" t="s">
        <v>113</v>
      </c>
      <c r="E1360" t="s">
        <v>142</v>
      </c>
      <c r="F1360" s="224" t="s">
        <v>2852</v>
      </c>
      <c r="G1360" t="s">
        <v>140</v>
      </c>
      <c r="H1360" s="288">
        <v>318196385</v>
      </c>
      <c r="I1360" s="355">
        <v>0.02</v>
      </c>
      <c r="J1360" s="288">
        <f>Tabla_CONSUL_GRAL[[#This Row],[BASE_DE_CONTRIBUCION]]*Tabla_CONSUL_GRAL[[#This Row],[TARIFA]]</f>
        <v>6363927.7000000002</v>
      </c>
      <c r="K1360" s="225" t="str">
        <f>MID(Tabla_CONSUL_GRAL[[#This Row],[FECHA_DE_REPORTE]],1,2)</f>
        <v>27</v>
      </c>
      <c r="L1360" t="str">
        <f>MID(Tabla_CONSUL_GRAL[[#This Row],[FECHA_DE_REPORTE]],4,2)</f>
        <v>04</v>
      </c>
      <c r="M1360" t="s">
        <v>117</v>
      </c>
      <c r="N1360" s="222" t="s">
        <v>118</v>
      </c>
      <c r="O1360" s="378" t="s">
        <v>119</v>
      </c>
      <c r="P1360" t="s">
        <v>79</v>
      </c>
      <c r="Q1360" s="288" t="e">
        <f>VLOOKUP(Tabla_CONSUL_GRAL[[#This Row],[NIT_EMPRESA]],VIG_2023!$F$5:$K$1684,6,FALSE)</f>
        <v>#N/A</v>
      </c>
      <c r="R1360" s="226" t="e">
        <f>Tabla_CONSUL_GRAL[[#This Row],[MONTO_DE_CONTRIBUCIÓN]]-Tabla_CONSUL_GRAL[[#This Row],[PAGO_REALIZADO]]</f>
        <v>#N/A</v>
      </c>
    </row>
    <row r="1361" spans="1:18" ht="28.8" x14ac:dyDescent="0.3">
      <c r="A1361">
        <v>2022</v>
      </c>
      <c r="B1361">
        <v>822002322</v>
      </c>
      <c r="C1361" s="222" t="s">
        <v>2853</v>
      </c>
      <c r="D1361" t="s">
        <v>113</v>
      </c>
      <c r="E1361" t="s">
        <v>114</v>
      </c>
      <c r="F1361" s="224" t="s">
        <v>2854</v>
      </c>
      <c r="G1361" t="s">
        <v>116</v>
      </c>
      <c r="H1361" s="288">
        <v>341000000</v>
      </c>
      <c r="I1361" s="354">
        <v>1.4999999999999999E-2</v>
      </c>
      <c r="J1361" s="288">
        <f>Tabla_CONSUL_GRAL[[#This Row],[BASE_DE_CONTRIBUCION]]*Tabla_CONSUL_GRAL[[#This Row],[TARIFA]]</f>
        <v>5115000</v>
      </c>
      <c r="K1361" s="225" t="str">
        <f>MID(Tabla_CONSUL_GRAL[[#This Row],[FECHA_DE_REPORTE]],1,2)</f>
        <v>27</v>
      </c>
      <c r="L1361" t="str">
        <f>MID(Tabla_CONSUL_GRAL[[#This Row],[FECHA_DE_REPORTE]],4,2)</f>
        <v>04</v>
      </c>
      <c r="M1361" t="s">
        <v>117</v>
      </c>
      <c r="N1361" s="222" t="s">
        <v>126</v>
      </c>
      <c r="O1361" s="378" t="s">
        <v>119</v>
      </c>
      <c r="P1361" t="s">
        <v>127</v>
      </c>
      <c r="Q1361" s="288">
        <f>VLOOKUP(Tabla_CONSUL_GRAL[[#This Row],[NIT_EMPRESA]],VIG_2023!$F$5:$K$1684,6,FALSE)</f>
        <v>6239965</v>
      </c>
      <c r="R1361" s="226">
        <f>Tabla_CONSUL_GRAL[[#This Row],[MONTO_DE_CONTRIBUCIÓN]]-Tabla_CONSUL_GRAL[[#This Row],[PAGO_REALIZADO]]</f>
        <v>-1124965</v>
      </c>
    </row>
    <row r="1362" spans="1:18" x14ac:dyDescent="0.3">
      <c r="A1362">
        <v>2022</v>
      </c>
      <c r="B1362">
        <v>900574174</v>
      </c>
      <c r="C1362" s="222" t="s">
        <v>2855</v>
      </c>
      <c r="D1362" t="s">
        <v>113</v>
      </c>
      <c r="E1362" t="s">
        <v>114</v>
      </c>
      <c r="F1362" s="224" t="s">
        <v>2856</v>
      </c>
      <c r="G1362" t="s">
        <v>116</v>
      </c>
      <c r="H1362" s="288">
        <v>703000000</v>
      </c>
      <c r="I1362" s="354">
        <v>1.4999999999999999E-2</v>
      </c>
      <c r="J1362" s="288">
        <f>Tabla_CONSUL_GRAL[[#This Row],[BASE_DE_CONTRIBUCION]]*Tabla_CONSUL_GRAL[[#This Row],[TARIFA]]</f>
        <v>10545000</v>
      </c>
      <c r="K1362" s="225" t="str">
        <f>MID(Tabla_CONSUL_GRAL[[#This Row],[FECHA_DE_REPORTE]],1,2)</f>
        <v>27</v>
      </c>
      <c r="L1362" t="str">
        <f>MID(Tabla_CONSUL_GRAL[[#This Row],[FECHA_DE_REPORTE]],4,2)</f>
        <v>04</v>
      </c>
      <c r="M1362" t="s">
        <v>117</v>
      </c>
      <c r="N1362" s="222" t="s">
        <v>154</v>
      </c>
      <c r="O1362" s="378" t="s">
        <v>146</v>
      </c>
      <c r="P1362" t="s">
        <v>155</v>
      </c>
      <c r="Q1362" s="288" t="e">
        <f>VLOOKUP(Tabla_CONSUL_GRAL[[#This Row],[NIT_EMPRESA]],VIG_2023!$F$5:$K$1684,6,FALSE)</f>
        <v>#N/A</v>
      </c>
      <c r="R1362" s="226" t="e">
        <f>Tabla_CONSUL_GRAL[[#This Row],[MONTO_DE_CONTRIBUCIÓN]]-Tabla_CONSUL_GRAL[[#This Row],[PAGO_REALIZADO]]</f>
        <v>#N/A</v>
      </c>
    </row>
    <row r="1363" spans="1:18" x14ac:dyDescent="0.3">
      <c r="A1363">
        <v>2022</v>
      </c>
      <c r="B1363">
        <v>830037495</v>
      </c>
      <c r="C1363" s="222" t="s">
        <v>2857</v>
      </c>
      <c r="D1363" t="s">
        <v>113</v>
      </c>
      <c r="E1363" t="s">
        <v>142</v>
      </c>
      <c r="F1363" s="224" t="s">
        <v>2858</v>
      </c>
      <c r="G1363" t="s">
        <v>140</v>
      </c>
      <c r="H1363" s="288">
        <v>246654382</v>
      </c>
      <c r="I1363" s="355">
        <v>0.02</v>
      </c>
      <c r="J1363" s="288">
        <f>Tabla_CONSUL_GRAL[[#This Row],[BASE_DE_CONTRIBUCION]]*Tabla_CONSUL_GRAL[[#This Row],[TARIFA]]</f>
        <v>4933087.6399999997</v>
      </c>
      <c r="K1363" s="225" t="str">
        <f>MID(Tabla_CONSUL_GRAL[[#This Row],[FECHA_DE_REPORTE]],1,2)</f>
        <v>27</v>
      </c>
      <c r="L1363" t="str">
        <f>MID(Tabla_CONSUL_GRAL[[#This Row],[FECHA_DE_REPORTE]],4,2)</f>
        <v>04</v>
      </c>
      <c r="M1363" t="s">
        <v>117</v>
      </c>
      <c r="N1363" s="222" t="s">
        <v>118</v>
      </c>
      <c r="O1363" s="378" t="s">
        <v>119</v>
      </c>
      <c r="P1363" t="s">
        <v>79</v>
      </c>
      <c r="Q1363" s="288">
        <f>VLOOKUP(Tabla_CONSUL_GRAL[[#This Row],[NIT_EMPRESA]],VIG_2023!$F$5:$K$1684,6,FALSE)</f>
        <v>4933088</v>
      </c>
      <c r="R1363" s="226">
        <f>Tabla_CONSUL_GRAL[[#This Row],[MONTO_DE_CONTRIBUCIÓN]]-Tabla_CONSUL_GRAL[[#This Row],[PAGO_REALIZADO]]</f>
        <v>-0.36000000033527613</v>
      </c>
    </row>
    <row r="1364" spans="1:18" ht="57.6" x14ac:dyDescent="0.3">
      <c r="A1364">
        <v>2022</v>
      </c>
      <c r="B1364">
        <v>860041243</v>
      </c>
      <c r="C1364" s="343" t="s">
        <v>2859</v>
      </c>
      <c r="D1364" t="s">
        <v>171</v>
      </c>
      <c r="E1364" t="s">
        <v>138</v>
      </c>
      <c r="F1364" s="224" t="s">
        <v>2860</v>
      </c>
      <c r="G1364" t="s">
        <v>140</v>
      </c>
      <c r="H1364" s="288">
        <v>1364416913</v>
      </c>
      <c r="I1364" s="355">
        <v>0.01</v>
      </c>
      <c r="J1364" s="288">
        <f>Tabla_CONSUL_GRAL[[#This Row],[BASE_DE_CONTRIBUCION]]*Tabla_CONSUL_GRAL[[#This Row],[TARIFA]]</f>
        <v>13644169.130000001</v>
      </c>
      <c r="K1364" s="225" t="str">
        <f>MID(Tabla_CONSUL_GRAL[[#This Row],[FECHA_DE_REPORTE]],1,2)</f>
        <v>27</v>
      </c>
      <c r="L1364" t="str">
        <f>MID(Tabla_CONSUL_GRAL[[#This Row],[FECHA_DE_REPORTE]],4,2)</f>
        <v>04</v>
      </c>
      <c r="M1364" t="s">
        <v>117</v>
      </c>
      <c r="N1364" s="222" t="s">
        <v>122</v>
      </c>
      <c r="O1364" s="378" t="s">
        <v>119</v>
      </c>
      <c r="P1364" t="s">
        <v>123</v>
      </c>
      <c r="Q1364" s="288" t="e">
        <f>VLOOKUP(Tabla_CONSUL_GRAL[[#This Row],[NIT_EMPRESA]],VIG_2023!$F$5:$K$1684,6,FALSE)</f>
        <v>#N/A</v>
      </c>
      <c r="R1364" s="226" t="e">
        <f>Tabla_CONSUL_GRAL[[#This Row],[MONTO_DE_CONTRIBUCIÓN]]-Tabla_CONSUL_GRAL[[#This Row],[PAGO_REALIZADO]]</f>
        <v>#N/A</v>
      </c>
    </row>
    <row r="1365" spans="1:18" ht="28.8" x14ac:dyDescent="0.3">
      <c r="A1365">
        <v>2022</v>
      </c>
      <c r="B1365">
        <v>7310187</v>
      </c>
      <c r="C1365" s="222" t="s">
        <v>2861</v>
      </c>
      <c r="D1365" t="s">
        <v>113</v>
      </c>
      <c r="E1365" t="s">
        <v>138</v>
      </c>
      <c r="F1365" s="224" t="s">
        <v>2862</v>
      </c>
      <c r="G1365" t="s">
        <v>140</v>
      </c>
      <c r="H1365" s="288">
        <v>72206710</v>
      </c>
      <c r="I1365" s="355">
        <v>0.01</v>
      </c>
      <c r="J1365" s="288">
        <f>Tabla_CONSUL_GRAL[[#This Row],[BASE_DE_CONTRIBUCION]]*Tabla_CONSUL_GRAL[[#This Row],[TARIFA]]</f>
        <v>722067.1</v>
      </c>
      <c r="K1365" s="225" t="str">
        <f>MID(Tabla_CONSUL_GRAL[[#This Row],[FECHA_DE_REPORTE]],1,2)</f>
        <v>27</v>
      </c>
      <c r="L1365" t="str">
        <f>MID(Tabla_CONSUL_GRAL[[#This Row],[FECHA_DE_REPORTE]],4,2)</f>
        <v>04</v>
      </c>
      <c r="M1365" t="s">
        <v>117</v>
      </c>
      <c r="N1365" s="222" t="s">
        <v>162</v>
      </c>
      <c r="O1365" s="378" t="s">
        <v>119</v>
      </c>
      <c r="P1365" t="s">
        <v>163</v>
      </c>
      <c r="Q1365" s="288" t="e">
        <f>VLOOKUP(Tabla_CONSUL_GRAL[[#This Row],[NIT_EMPRESA]],VIG_2023!$F$5:$K$1684,6,FALSE)</f>
        <v>#N/A</v>
      </c>
      <c r="R1365" s="226" t="e">
        <f>Tabla_CONSUL_GRAL[[#This Row],[MONTO_DE_CONTRIBUCIÓN]]-Tabla_CONSUL_GRAL[[#This Row],[PAGO_REALIZADO]]</f>
        <v>#N/A</v>
      </c>
    </row>
    <row r="1366" spans="1:18" ht="57.6" x14ac:dyDescent="0.3">
      <c r="A1366">
        <v>2022</v>
      </c>
      <c r="B1366">
        <v>901313264</v>
      </c>
      <c r="C1366" s="222" t="s">
        <v>2863</v>
      </c>
      <c r="D1366" t="s">
        <v>113</v>
      </c>
      <c r="E1366" t="s">
        <v>138</v>
      </c>
      <c r="F1366" s="224" t="s">
        <v>2864</v>
      </c>
      <c r="G1366" t="s">
        <v>140</v>
      </c>
      <c r="H1366" s="288">
        <v>31168860</v>
      </c>
      <c r="I1366" s="355">
        <v>0.01</v>
      </c>
      <c r="J1366" s="288">
        <f>Tabla_CONSUL_GRAL[[#This Row],[BASE_DE_CONTRIBUCION]]*Tabla_CONSUL_GRAL[[#This Row],[TARIFA]]</f>
        <v>311688.60000000003</v>
      </c>
      <c r="K1366" s="225" t="str">
        <f>MID(Tabla_CONSUL_GRAL[[#This Row],[FECHA_DE_REPORTE]],1,2)</f>
        <v>27</v>
      </c>
      <c r="L1366" t="str">
        <f>MID(Tabla_CONSUL_GRAL[[#This Row],[FECHA_DE_REPORTE]],4,2)</f>
        <v>04</v>
      </c>
      <c r="M1366" t="s">
        <v>117</v>
      </c>
      <c r="N1366" s="222" t="s">
        <v>122</v>
      </c>
      <c r="O1366" s="378" t="s">
        <v>119</v>
      </c>
      <c r="P1366" t="s">
        <v>123</v>
      </c>
      <c r="Q1366" s="288">
        <f>VLOOKUP(Tabla_CONSUL_GRAL[[#This Row],[NIT_EMPRESA]],VIG_2023!$F$5:$K$1684,6,FALSE)</f>
        <v>311689</v>
      </c>
      <c r="R1366" s="226">
        <f>Tabla_CONSUL_GRAL[[#This Row],[MONTO_DE_CONTRIBUCIÓN]]-Tabla_CONSUL_GRAL[[#This Row],[PAGO_REALIZADO]]</f>
        <v>-0.3999999999650754</v>
      </c>
    </row>
    <row r="1367" spans="1:18" ht="28.8" x14ac:dyDescent="0.3">
      <c r="A1367">
        <v>2022</v>
      </c>
      <c r="B1367">
        <v>13846749</v>
      </c>
      <c r="C1367" s="222" t="s">
        <v>2865</v>
      </c>
      <c r="D1367" t="s">
        <v>113</v>
      </c>
      <c r="E1367" t="s">
        <v>138</v>
      </c>
      <c r="F1367" s="224" t="s">
        <v>2866</v>
      </c>
      <c r="G1367" t="s">
        <v>140</v>
      </c>
      <c r="H1367" s="288">
        <v>0</v>
      </c>
      <c r="I1367" s="355">
        <v>0.01</v>
      </c>
      <c r="J1367" s="288">
        <f>Tabla_CONSUL_GRAL[[#This Row],[BASE_DE_CONTRIBUCION]]*Tabla_CONSUL_GRAL[[#This Row],[TARIFA]]</f>
        <v>0</v>
      </c>
      <c r="K1367" s="225" t="str">
        <f>MID(Tabla_CONSUL_GRAL[[#This Row],[FECHA_DE_REPORTE]],1,2)</f>
        <v>27</v>
      </c>
      <c r="L1367" t="str">
        <f>MID(Tabla_CONSUL_GRAL[[#This Row],[FECHA_DE_REPORTE]],4,2)</f>
        <v>04</v>
      </c>
      <c r="M1367" t="s">
        <v>117</v>
      </c>
      <c r="N1367" s="222" t="s">
        <v>162</v>
      </c>
      <c r="O1367" s="378" t="s">
        <v>146</v>
      </c>
      <c r="P1367" t="s">
        <v>163</v>
      </c>
      <c r="Q1367" s="288">
        <v>0</v>
      </c>
      <c r="R1367" s="226">
        <f>Tabla_CONSUL_GRAL[[#This Row],[MONTO_DE_CONTRIBUCIÓN]]-Tabla_CONSUL_GRAL[[#This Row],[PAGO_REALIZADO]]</f>
        <v>0</v>
      </c>
    </row>
    <row r="1368" spans="1:18" ht="28.8" x14ac:dyDescent="0.3">
      <c r="A1368">
        <v>2022</v>
      </c>
      <c r="B1368">
        <v>860504410</v>
      </c>
      <c r="C1368" s="222" t="s">
        <v>2867</v>
      </c>
      <c r="D1368" t="s">
        <v>113</v>
      </c>
      <c r="E1368" t="s">
        <v>142</v>
      </c>
      <c r="F1368" s="224" t="s">
        <v>2868</v>
      </c>
      <c r="G1368" t="s">
        <v>140</v>
      </c>
      <c r="H1368" s="288">
        <v>463330496</v>
      </c>
      <c r="I1368" s="355">
        <v>0.02</v>
      </c>
      <c r="J1368" s="288">
        <f>Tabla_CONSUL_GRAL[[#This Row],[BASE_DE_CONTRIBUCION]]*Tabla_CONSUL_GRAL[[#This Row],[TARIFA]]</f>
        <v>9266609.9199999999</v>
      </c>
      <c r="K1368" s="225" t="str">
        <f>MID(Tabla_CONSUL_GRAL[[#This Row],[FECHA_DE_REPORTE]],1,2)</f>
        <v>27</v>
      </c>
      <c r="L1368" t="str">
        <f>MID(Tabla_CONSUL_GRAL[[#This Row],[FECHA_DE_REPORTE]],4,2)</f>
        <v>04</v>
      </c>
      <c r="M1368" t="s">
        <v>117</v>
      </c>
      <c r="N1368" s="222" t="s">
        <v>118</v>
      </c>
      <c r="O1368" s="378" t="s">
        <v>119</v>
      </c>
      <c r="P1368" t="s">
        <v>79</v>
      </c>
      <c r="Q1368" s="288">
        <f>VLOOKUP(Tabla_CONSUL_GRAL[[#This Row],[NIT_EMPRESA]],VIG_2023!$F$5:$K$1684,6,FALSE)</f>
        <v>9266610</v>
      </c>
      <c r="R1368" s="226">
        <f>Tabla_CONSUL_GRAL[[#This Row],[MONTO_DE_CONTRIBUCIÓN]]-Tabla_CONSUL_GRAL[[#This Row],[PAGO_REALIZADO]]</f>
        <v>-8.0000000074505806E-2</v>
      </c>
    </row>
    <row r="1369" spans="1:18" ht="28.8" x14ac:dyDescent="0.3">
      <c r="A1369">
        <v>2022</v>
      </c>
      <c r="B1369">
        <v>890399003</v>
      </c>
      <c r="C1369" s="222" t="s">
        <v>2869</v>
      </c>
      <c r="D1369" t="s">
        <v>113</v>
      </c>
      <c r="E1369" t="s">
        <v>142</v>
      </c>
      <c r="F1369" s="224" t="s">
        <v>2870</v>
      </c>
      <c r="G1369" t="s">
        <v>140</v>
      </c>
      <c r="H1369" s="288">
        <v>5337941055</v>
      </c>
      <c r="I1369" s="355">
        <v>0.02</v>
      </c>
      <c r="J1369" s="288">
        <f>Tabla_CONSUL_GRAL[[#This Row],[BASE_DE_CONTRIBUCION]]*Tabla_CONSUL_GRAL[[#This Row],[TARIFA]]</f>
        <v>106758821.10000001</v>
      </c>
      <c r="K1369" s="225" t="str">
        <f>MID(Tabla_CONSUL_GRAL[[#This Row],[FECHA_DE_REPORTE]],1,2)</f>
        <v>27</v>
      </c>
      <c r="L1369" t="str">
        <f>MID(Tabla_CONSUL_GRAL[[#This Row],[FECHA_DE_REPORTE]],4,2)</f>
        <v>04</v>
      </c>
      <c r="M1369" t="s">
        <v>117</v>
      </c>
      <c r="N1369" s="222" t="s">
        <v>118</v>
      </c>
      <c r="O1369" s="378" t="s">
        <v>119</v>
      </c>
      <c r="P1369" t="s">
        <v>79</v>
      </c>
      <c r="Q1369" s="288">
        <f>VLOOKUP(Tabla_CONSUL_GRAL[[#This Row],[NIT_EMPRESA]],VIG_2023!$F$5:$K$1684,6,FALSE)</f>
        <v>106758822</v>
      </c>
      <c r="R1369" s="226">
        <f>Tabla_CONSUL_GRAL[[#This Row],[MONTO_DE_CONTRIBUCIÓN]]-Tabla_CONSUL_GRAL[[#This Row],[PAGO_REALIZADO]]</f>
        <v>-0.89999999105930328</v>
      </c>
    </row>
    <row r="1370" spans="1:18" ht="28.8" x14ac:dyDescent="0.3">
      <c r="A1370">
        <v>2022</v>
      </c>
      <c r="B1370">
        <v>901463509</v>
      </c>
      <c r="C1370" s="222" t="s">
        <v>2871</v>
      </c>
      <c r="D1370" t="s">
        <v>113</v>
      </c>
      <c r="E1370" t="s">
        <v>114</v>
      </c>
      <c r="F1370" s="224" t="s">
        <v>2872</v>
      </c>
      <c r="G1370" t="s">
        <v>116</v>
      </c>
      <c r="H1370" s="288">
        <v>550000000</v>
      </c>
      <c r="I1370" s="354">
        <v>1.4999999999999999E-2</v>
      </c>
      <c r="J1370" s="288">
        <f>Tabla_CONSUL_GRAL[[#This Row],[BASE_DE_CONTRIBUCION]]*Tabla_CONSUL_GRAL[[#This Row],[TARIFA]]</f>
        <v>8250000</v>
      </c>
      <c r="K1370" s="225" t="str">
        <f>MID(Tabla_CONSUL_GRAL[[#This Row],[FECHA_DE_REPORTE]],1,2)</f>
        <v>05</v>
      </c>
      <c r="L1370" t="str">
        <f>MID(Tabla_CONSUL_GRAL[[#This Row],[FECHA_DE_REPORTE]],4,2)</f>
        <v>04</v>
      </c>
      <c r="M1370" t="s">
        <v>117</v>
      </c>
      <c r="N1370" s="222" t="s">
        <v>126</v>
      </c>
      <c r="O1370" s="378" t="s">
        <v>119</v>
      </c>
      <c r="P1370" t="s">
        <v>127</v>
      </c>
      <c r="Q1370" s="288">
        <f>VLOOKUP(Tabla_CONSUL_GRAL[[#This Row],[NIT_EMPRESA]],VIG_2023!$F$5:$K$1684,6,FALSE)</f>
        <v>8250000</v>
      </c>
      <c r="R1370" s="226">
        <f>Tabla_CONSUL_GRAL[[#This Row],[MONTO_DE_CONTRIBUCIÓN]]-Tabla_CONSUL_GRAL[[#This Row],[PAGO_REALIZADO]]</f>
        <v>0</v>
      </c>
    </row>
    <row r="1371" spans="1:18" ht="28.8" x14ac:dyDescent="0.3">
      <c r="A1371">
        <v>2022</v>
      </c>
      <c r="B1371">
        <v>813002358</v>
      </c>
      <c r="C1371" s="222" t="s">
        <v>2873</v>
      </c>
      <c r="D1371" t="s">
        <v>113</v>
      </c>
      <c r="E1371" t="s">
        <v>114</v>
      </c>
      <c r="F1371" s="224" t="s">
        <v>2874</v>
      </c>
      <c r="G1371" t="s">
        <v>116</v>
      </c>
      <c r="H1371" s="288">
        <v>2700002160</v>
      </c>
      <c r="I1371" s="354">
        <v>1.4999999999999999E-2</v>
      </c>
      <c r="J1371" s="288">
        <f>Tabla_CONSUL_GRAL[[#This Row],[BASE_DE_CONTRIBUCION]]*Tabla_CONSUL_GRAL[[#This Row],[TARIFA]]</f>
        <v>40500032.399999999</v>
      </c>
      <c r="K1371" s="225" t="str">
        <f>MID(Tabla_CONSUL_GRAL[[#This Row],[FECHA_DE_REPORTE]],1,2)</f>
        <v>27</v>
      </c>
      <c r="L1371" t="str">
        <f>MID(Tabla_CONSUL_GRAL[[#This Row],[FECHA_DE_REPORTE]],4,2)</f>
        <v>04</v>
      </c>
      <c r="M1371" t="s">
        <v>117</v>
      </c>
      <c r="N1371" s="222" t="s">
        <v>126</v>
      </c>
      <c r="O1371" s="378" t="s">
        <v>119</v>
      </c>
      <c r="P1371" t="s">
        <v>127</v>
      </c>
      <c r="Q1371" s="288">
        <f>VLOOKUP(Tabla_CONSUL_GRAL[[#This Row],[NIT_EMPRESA]],VIG_2023!$F$5:$K$1684,6,FALSE)</f>
        <v>40500033</v>
      </c>
      <c r="R1371" s="226">
        <f>Tabla_CONSUL_GRAL[[#This Row],[MONTO_DE_CONTRIBUCIÓN]]-Tabla_CONSUL_GRAL[[#This Row],[PAGO_REALIZADO]]</f>
        <v>-0.60000000149011612</v>
      </c>
    </row>
    <row r="1372" spans="1:18" ht="57.6" x14ac:dyDescent="0.3">
      <c r="A1372">
        <v>2022</v>
      </c>
      <c r="B1372">
        <v>900014434</v>
      </c>
      <c r="C1372" s="222" t="s">
        <v>2875</v>
      </c>
      <c r="D1372" t="s">
        <v>113</v>
      </c>
      <c r="E1372" t="s">
        <v>138</v>
      </c>
      <c r="F1372" s="224" t="s">
        <v>2876</v>
      </c>
      <c r="G1372" t="s">
        <v>140</v>
      </c>
      <c r="H1372" s="288">
        <v>6554883789</v>
      </c>
      <c r="I1372" s="355">
        <v>0.01</v>
      </c>
      <c r="J1372" s="288">
        <f>Tabla_CONSUL_GRAL[[#This Row],[BASE_DE_CONTRIBUCION]]*Tabla_CONSUL_GRAL[[#This Row],[TARIFA]]</f>
        <v>65548837.890000001</v>
      </c>
      <c r="K1372" s="225" t="str">
        <f>MID(Tabla_CONSUL_GRAL[[#This Row],[FECHA_DE_REPORTE]],1,2)</f>
        <v>27</v>
      </c>
      <c r="L1372" t="str">
        <f>MID(Tabla_CONSUL_GRAL[[#This Row],[FECHA_DE_REPORTE]],4,2)</f>
        <v>04</v>
      </c>
      <c r="M1372" t="s">
        <v>117</v>
      </c>
      <c r="N1372" s="222" t="s">
        <v>122</v>
      </c>
      <c r="O1372" s="378" t="s">
        <v>119</v>
      </c>
      <c r="P1372" t="s">
        <v>123</v>
      </c>
      <c r="Q1372" s="288" t="e">
        <f>VLOOKUP(Tabla_CONSUL_GRAL[[#This Row],[NIT_EMPRESA]],VIG_2023!$F$5:$K$1684,6,FALSE)</f>
        <v>#N/A</v>
      </c>
      <c r="R1372" s="226" t="e">
        <f>Tabla_CONSUL_GRAL[[#This Row],[MONTO_DE_CONTRIBUCIÓN]]-Tabla_CONSUL_GRAL[[#This Row],[PAGO_REALIZADO]]</f>
        <v>#N/A</v>
      </c>
    </row>
    <row r="1373" spans="1:18" x14ac:dyDescent="0.3">
      <c r="A1373">
        <v>2022</v>
      </c>
      <c r="B1373">
        <v>860012357</v>
      </c>
      <c r="C1373" s="222" t="s">
        <v>2877</v>
      </c>
      <c r="D1373" t="s">
        <v>113</v>
      </c>
      <c r="E1373" t="s">
        <v>142</v>
      </c>
      <c r="F1373" s="224" t="s">
        <v>2878</v>
      </c>
      <c r="G1373" t="s">
        <v>140</v>
      </c>
      <c r="H1373" s="288">
        <v>1520178786</v>
      </c>
      <c r="I1373" s="355">
        <v>0.02</v>
      </c>
      <c r="J1373" s="288">
        <f>Tabla_CONSUL_GRAL[[#This Row],[BASE_DE_CONTRIBUCION]]*Tabla_CONSUL_GRAL[[#This Row],[TARIFA]]</f>
        <v>30403575.719999999</v>
      </c>
      <c r="K1373" s="225" t="str">
        <f>MID(Tabla_CONSUL_GRAL[[#This Row],[FECHA_DE_REPORTE]],1,2)</f>
        <v>27</v>
      </c>
      <c r="L1373" t="str">
        <f>MID(Tabla_CONSUL_GRAL[[#This Row],[FECHA_DE_REPORTE]],4,2)</f>
        <v>04</v>
      </c>
      <c r="M1373" t="s">
        <v>117</v>
      </c>
      <c r="N1373" s="222" t="s">
        <v>118</v>
      </c>
      <c r="O1373" s="378" t="s">
        <v>119</v>
      </c>
      <c r="P1373" t="s">
        <v>79</v>
      </c>
      <c r="Q1373" s="288">
        <f>VLOOKUP(Tabla_CONSUL_GRAL[[#This Row],[NIT_EMPRESA]],VIG_2023!$F$5:$K$1684,6,FALSE)</f>
        <v>30403576</v>
      </c>
      <c r="R1373" s="226">
        <f>Tabla_CONSUL_GRAL[[#This Row],[MONTO_DE_CONTRIBUCIÓN]]-Tabla_CONSUL_GRAL[[#This Row],[PAGO_REALIZADO]]</f>
        <v>-0.2800000011920929</v>
      </c>
    </row>
    <row r="1374" spans="1:18" ht="28.8" x14ac:dyDescent="0.3">
      <c r="A1374">
        <v>2022</v>
      </c>
      <c r="B1374">
        <v>800010866</v>
      </c>
      <c r="C1374" s="222" t="s">
        <v>2879</v>
      </c>
      <c r="D1374" t="s">
        <v>113</v>
      </c>
      <c r="E1374" t="s">
        <v>114</v>
      </c>
      <c r="F1374" s="224" t="s">
        <v>2880</v>
      </c>
      <c r="G1374" t="s">
        <v>116</v>
      </c>
      <c r="H1374" s="288">
        <v>6000000000</v>
      </c>
      <c r="I1374" s="354">
        <v>1.4999999999999999E-2</v>
      </c>
      <c r="J1374" s="288">
        <f>Tabla_CONSUL_GRAL[[#This Row],[BASE_DE_CONTRIBUCION]]*Tabla_CONSUL_GRAL[[#This Row],[TARIFA]]</f>
        <v>90000000</v>
      </c>
      <c r="K1374" s="225" t="str">
        <f>MID(Tabla_CONSUL_GRAL[[#This Row],[FECHA_DE_REPORTE]],1,2)</f>
        <v>27</v>
      </c>
      <c r="L1374" t="str">
        <f>MID(Tabla_CONSUL_GRAL[[#This Row],[FECHA_DE_REPORTE]],4,2)</f>
        <v>04</v>
      </c>
      <c r="M1374" t="s">
        <v>117</v>
      </c>
      <c r="N1374" s="222" t="s">
        <v>126</v>
      </c>
      <c r="O1374" s="378" t="s">
        <v>119</v>
      </c>
      <c r="P1374" t="s">
        <v>127</v>
      </c>
      <c r="Q1374" s="288">
        <f>VLOOKUP(Tabla_CONSUL_GRAL[[#This Row],[NIT_EMPRESA]],VIG_2023!$F$5:$K$1684,6,FALSE)</f>
        <v>90000000</v>
      </c>
      <c r="R1374" s="226">
        <f>Tabla_CONSUL_GRAL[[#This Row],[MONTO_DE_CONTRIBUCIÓN]]-Tabla_CONSUL_GRAL[[#This Row],[PAGO_REALIZADO]]</f>
        <v>0</v>
      </c>
    </row>
    <row r="1375" spans="1:18" ht="28.8" x14ac:dyDescent="0.3">
      <c r="A1375">
        <v>2022</v>
      </c>
      <c r="B1375">
        <v>860063124</v>
      </c>
      <c r="C1375" s="222" t="s">
        <v>2881</v>
      </c>
      <c r="D1375" t="s">
        <v>113</v>
      </c>
      <c r="E1375" t="s">
        <v>114</v>
      </c>
      <c r="F1375" s="224" t="s">
        <v>2882</v>
      </c>
      <c r="G1375" t="s">
        <v>116</v>
      </c>
      <c r="H1375" s="288">
        <v>3227637000</v>
      </c>
      <c r="I1375" s="354">
        <v>1.4999999999999999E-2</v>
      </c>
      <c r="J1375" s="288">
        <f>Tabla_CONSUL_GRAL[[#This Row],[BASE_DE_CONTRIBUCION]]*Tabla_CONSUL_GRAL[[#This Row],[TARIFA]]</f>
        <v>48414555</v>
      </c>
      <c r="K1375" s="225" t="str">
        <f>MID(Tabla_CONSUL_GRAL[[#This Row],[FECHA_DE_REPORTE]],1,2)</f>
        <v>27</v>
      </c>
      <c r="L1375" t="str">
        <f>MID(Tabla_CONSUL_GRAL[[#This Row],[FECHA_DE_REPORTE]],4,2)</f>
        <v>04</v>
      </c>
      <c r="M1375" t="s">
        <v>117</v>
      </c>
      <c r="N1375" s="222" t="s">
        <v>126</v>
      </c>
      <c r="O1375" s="378" t="s">
        <v>119</v>
      </c>
      <c r="P1375" t="s">
        <v>127</v>
      </c>
      <c r="Q1375" s="288">
        <f>VLOOKUP(Tabla_CONSUL_GRAL[[#This Row],[NIT_EMPRESA]],VIG_2023!$F$5:$K$1684,6,FALSE)</f>
        <v>48460909</v>
      </c>
      <c r="R1375" s="226">
        <f>Tabla_CONSUL_GRAL[[#This Row],[MONTO_DE_CONTRIBUCIÓN]]-Tabla_CONSUL_GRAL[[#This Row],[PAGO_REALIZADO]]</f>
        <v>-46354</v>
      </c>
    </row>
    <row r="1376" spans="1:18" x14ac:dyDescent="0.3">
      <c r="A1376">
        <v>2022</v>
      </c>
      <c r="B1376">
        <v>860351894</v>
      </c>
      <c r="C1376" s="222" t="s">
        <v>2883</v>
      </c>
      <c r="D1376" t="s">
        <v>113</v>
      </c>
      <c r="E1376" t="s">
        <v>142</v>
      </c>
      <c r="F1376" s="224" t="s">
        <v>2884</v>
      </c>
      <c r="G1376" t="s">
        <v>140</v>
      </c>
      <c r="H1376" s="288">
        <v>2686266015</v>
      </c>
      <c r="I1376" s="355">
        <v>0.02</v>
      </c>
      <c r="J1376" s="288">
        <f>Tabla_CONSUL_GRAL[[#This Row],[BASE_DE_CONTRIBUCION]]*Tabla_CONSUL_GRAL[[#This Row],[TARIFA]]</f>
        <v>53725320.300000004</v>
      </c>
      <c r="K1376" s="225" t="str">
        <f>MID(Tabla_CONSUL_GRAL[[#This Row],[FECHA_DE_REPORTE]],1,2)</f>
        <v>27</v>
      </c>
      <c r="L1376" t="str">
        <f>MID(Tabla_CONSUL_GRAL[[#This Row],[FECHA_DE_REPORTE]],4,2)</f>
        <v>04</v>
      </c>
      <c r="M1376" t="s">
        <v>134</v>
      </c>
      <c r="N1376" s="222" t="s">
        <v>118</v>
      </c>
      <c r="O1376" s="378" t="s">
        <v>119</v>
      </c>
      <c r="P1376" t="s">
        <v>79</v>
      </c>
      <c r="Q1376" s="288">
        <f>VLOOKUP(Tabla_CONSUL_GRAL[[#This Row],[NIT_EMPRESA]],VIG_2023!$F$5:$K$1684,6,FALSE)</f>
        <v>12356824</v>
      </c>
      <c r="R1376" s="226">
        <f>Tabla_CONSUL_GRAL[[#This Row],[MONTO_DE_CONTRIBUCIÓN]]-Tabla_CONSUL_GRAL[[#This Row],[PAGO_REALIZADO]]</f>
        <v>41368496.300000004</v>
      </c>
    </row>
    <row r="1377" spans="1:18" ht="28.8" x14ac:dyDescent="0.3">
      <c r="A1377">
        <v>2022</v>
      </c>
      <c r="B1377">
        <v>71228309</v>
      </c>
      <c r="C1377" s="222" t="s">
        <v>2885</v>
      </c>
      <c r="D1377" t="s">
        <v>113</v>
      </c>
      <c r="E1377" t="s">
        <v>138</v>
      </c>
      <c r="F1377" s="224" t="s">
        <v>2886</v>
      </c>
      <c r="G1377" t="s">
        <v>140</v>
      </c>
      <c r="H1377" s="288">
        <v>0</v>
      </c>
      <c r="I1377" s="355">
        <v>0.01</v>
      </c>
      <c r="J1377" s="288">
        <f>Tabla_CONSUL_GRAL[[#This Row],[BASE_DE_CONTRIBUCION]]*Tabla_CONSUL_GRAL[[#This Row],[TARIFA]]</f>
        <v>0</v>
      </c>
      <c r="K1377" s="225" t="str">
        <f>MID(Tabla_CONSUL_GRAL[[#This Row],[FECHA_DE_REPORTE]],1,2)</f>
        <v>27</v>
      </c>
      <c r="L1377" t="str">
        <f>MID(Tabla_CONSUL_GRAL[[#This Row],[FECHA_DE_REPORTE]],4,2)</f>
        <v>04</v>
      </c>
      <c r="M1377" t="s">
        <v>117</v>
      </c>
      <c r="N1377" s="222" t="s">
        <v>162</v>
      </c>
      <c r="O1377" s="378" t="s">
        <v>119</v>
      </c>
      <c r="P1377" t="s">
        <v>163</v>
      </c>
      <c r="Q1377" s="288">
        <v>0</v>
      </c>
      <c r="R1377" s="226">
        <f>Tabla_CONSUL_GRAL[[#This Row],[MONTO_DE_CONTRIBUCIÓN]]-Tabla_CONSUL_GRAL[[#This Row],[PAGO_REALIZADO]]</f>
        <v>0</v>
      </c>
    </row>
    <row r="1378" spans="1:18" x14ac:dyDescent="0.3">
      <c r="A1378">
        <v>2022</v>
      </c>
      <c r="B1378">
        <v>860063869</v>
      </c>
      <c r="C1378" s="222" t="s">
        <v>2887</v>
      </c>
      <c r="D1378" t="s">
        <v>113</v>
      </c>
      <c r="E1378" t="s">
        <v>142</v>
      </c>
      <c r="F1378" s="224" t="s">
        <v>2888</v>
      </c>
      <c r="G1378" t="s">
        <v>140</v>
      </c>
      <c r="H1378" s="288">
        <v>111350497</v>
      </c>
      <c r="I1378" s="355">
        <v>0.02</v>
      </c>
      <c r="J1378" s="288">
        <f>Tabla_CONSUL_GRAL[[#This Row],[BASE_DE_CONTRIBUCION]]*Tabla_CONSUL_GRAL[[#This Row],[TARIFA]]</f>
        <v>2227009.94</v>
      </c>
      <c r="K1378" s="225" t="str">
        <f>MID(Tabla_CONSUL_GRAL[[#This Row],[FECHA_DE_REPORTE]],1,2)</f>
        <v>27</v>
      </c>
      <c r="L1378" t="str">
        <f>MID(Tabla_CONSUL_GRAL[[#This Row],[FECHA_DE_REPORTE]],4,2)</f>
        <v>04</v>
      </c>
      <c r="M1378" t="s">
        <v>117</v>
      </c>
      <c r="N1378" s="222" t="s">
        <v>118</v>
      </c>
      <c r="O1378" s="378" t="s">
        <v>119</v>
      </c>
      <c r="P1378" t="s">
        <v>79</v>
      </c>
      <c r="Q1378" s="288">
        <f>VLOOKUP(Tabla_CONSUL_GRAL[[#This Row],[NIT_EMPRESA]],VIG_2023!$F$5:$K$1684,6,FALSE)</f>
        <v>2227010</v>
      </c>
      <c r="R1378" s="226">
        <f>Tabla_CONSUL_GRAL[[#This Row],[MONTO_DE_CONTRIBUCIÓN]]-Tabla_CONSUL_GRAL[[#This Row],[PAGO_REALIZADO]]</f>
        <v>-6.0000000055879354E-2</v>
      </c>
    </row>
    <row r="1379" spans="1:18" ht="28.8" x14ac:dyDescent="0.3">
      <c r="A1379">
        <v>2022</v>
      </c>
      <c r="B1379">
        <v>19413365</v>
      </c>
      <c r="C1379" s="222" t="s">
        <v>2889</v>
      </c>
      <c r="D1379" t="s">
        <v>113</v>
      </c>
      <c r="E1379" t="s">
        <v>138</v>
      </c>
      <c r="F1379" s="224" t="s">
        <v>2890</v>
      </c>
      <c r="G1379" t="s">
        <v>140</v>
      </c>
      <c r="H1379" s="288">
        <v>0</v>
      </c>
      <c r="I1379" s="355">
        <v>0.01</v>
      </c>
      <c r="J1379" s="288">
        <f>Tabla_CONSUL_GRAL[[#This Row],[BASE_DE_CONTRIBUCION]]*Tabla_CONSUL_GRAL[[#This Row],[TARIFA]]</f>
        <v>0</v>
      </c>
      <c r="K1379" s="225" t="str">
        <f>MID(Tabla_CONSUL_GRAL[[#This Row],[FECHA_DE_REPORTE]],1,2)</f>
        <v>27</v>
      </c>
      <c r="L1379" t="str">
        <f>MID(Tabla_CONSUL_GRAL[[#This Row],[FECHA_DE_REPORTE]],4,2)</f>
        <v>04</v>
      </c>
      <c r="M1379" t="s">
        <v>117</v>
      </c>
      <c r="N1379" s="222" t="s">
        <v>162</v>
      </c>
      <c r="O1379" s="378" t="s">
        <v>146</v>
      </c>
      <c r="P1379" t="s">
        <v>163</v>
      </c>
      <c r="Q1379" s="288">
        <v>0</v>
      </c>
      <c r="R1379" s="226">
        <f>Tabla_CONSUL_GRAL[[#This Row],[MONTO_DE_CONTRIBUCIÓN]]-Tabla_CONSUL_GRAL[[#This Row],[PAGO_REALIZADO]]</f>
        <v>0</v>
      </c>
    </row>
    <row r="1380" spans="1:18" ht="57.6" x14ac:dyDescent="0.3">
      <c r="A1380">
        <v>2022</v>
      </c>
      <c r="B1380">
        <v>901193272</v>
      </c>
      <c r="C1380" s="222" t="s">
        <v>2891</v>
      </c>
      <c r="D1380" t="s">
        <v>113</v>
      </c>
      <c r="E1380" t="s">
        <v>138</v>
      </c>
      <c r="F1380" s="224" t="s">
        <v>2892</v>
      </c>
      <c r="G1380" t="s">
        <v>140</v>
      </c>
      <c r="H1380" s="288">
        <v>0</v>
      </c>
      <c r="I1380" s="355">
        <v>0.01</v>
      </c>
      <c r="J1380" s="288">
        <f>Tabla_CONSUL_GRAL[[#This Row],[BASE_DE_CONTRIBUCION]]*Tabla_CONSUL_GRAL[[#This Row],[TARIFA]]</f>
        <v>0</v>
      </c>
      <c r="K1380" s="225" t="str">
        <f>MID(Tabla_CONSUL_GRAL[[#This Row],[FECHA_DE_REPORTE]],1,2)</f>
        <v>27</v>
      </c>
      <c r="L1380" t="str">
        <f>MID(Tabla_CONSUL_GRAL[[#This Row],[FECHA_DE_REPORTE]],4,2)</f>
        <v>04</v>
      </c>
      <c r="M1380" t="s">
        <v>117</v>
      </c>
      <c r="N1380" s="222" t="s">
        <v>122</v>
      </c>
      <c r="O1380" s="378" t="s">
        <v>146</v>
      </c>
      <c r="P1380" t="s">
        <v>123</v>
      </c>
      <c r="Q1380" s="288">
        <v>0</v>
      </c>
      <c r="R1380" s="226">
        <f>Tabla_CONSUL_GRAL[[#This Row],[MONTO_DE_CONTRIBUCIÓN]]-Tabla_CONSUL_GRAL[[#This Row],[PAGO_REALIZADO]]</f>
        <v>0</v>
      </c>
    </row>
    <row r="1381" spans="1:18" ht="28.8" x14ac:dyDescent="0.3">
      <c r="A1381">
        <v>2022</v>
      </c>
      <c r="B1381">
        <v>42016440</v>
      </c>
      <c r="C1381" s="222" t="s">
        <v>2893</v>
      </c>
      <c r="D1381" t="s">
        <v>113</v>
      </c>
      <c r="E1381" t="s">
        <v>138</v>
      </c>
      <c r="F1381" s="224" t="s">
        <v>2894</v>
      </c>
      <c r="G1381" t="s">
        <v>140</v>
      </c>
      <c r="H1381" s="288">
        <v>0</v>
      </c>
      <c r="I1381" s="355">
        <v>0.01</v>
      </c>
      <c r="J1381" s="288">
        <f>Tabla_CONSUL_GRAL[[#This Row],[BASE_DE_CONTRIBUCION]]*Tabla_CONSUL_GRAL[[#This Row],[TARIFA]]</f>
        <v>0</v>
      </c>
      <c r="K1381" s="225" t="str">
        <f>MID(Tabla_CONSUL_GRAL[[#This Row],[FECHA_DE_REPORTE]],1,2)</f>
        <v>27</v>
      </c>
      <c r="L1381" t="str">
        <f>MID(Tabla_CONSUL_GRAL[[#This Row],[FECHA_DE_REPORTE]],4,2)</f>
        <v>04</v>
      </c>
      <c r="M1381" t="s">
        <v>117</v>
      </c>
      <c r="N1381" s="222" t="s">
        <v>162</v>
      </c>
      <c r="O1381" s="378" t="s">
        <v>119</v>
      </c>
      <c r="P1381" t="s">
        <v>163</v>
      </c>
      <c r="Q1381" s="288">
        <v>0</v>
      </c>
      <c r="R1381" s="226">
        <f>Tabla_CONSUL_GRAL[[#This Row],[MONTO_DE_CONTRIBUCIÓN]]-Tabla_CONSUL_GRAL[[#This Row],[PAGO_REALIZADO]]</f>
        <v>0</v>
      </c>
    </row>
    <row r="1382" spans="1:18" ht="57.6" x14ac:dyDescent="0.3">
      <c r="A1382">
        <v>2022</v>
      </c>
      <c r="B1382">
        <v>900099289</v>
      </c>
      <c r="C1382" s="222" t="s">
        <v>2895</v>
      </c>
      <c r="D1382" t="s">
        <v>113</v>
      </c>
      <c r="E1382" t="s">
        <v>138</v>
      </c>
      <c r="F1382" s="224" t="s">
        <v>2896</v>
      </c>
      <c r="G1382" t="s">
        <v>140</v>
      </c>
      <c r="H1382" s="288">
        <v>505111849</v>
      </c>
      <c r="I1382" s="355">
        <v>0.01</v>
      </c>
      <c r="J1382" s="288">
        <f>Tabla_CONSUL_GRAL[[#This Row],[BASE_DE_CONTRIBUCION]]*Tabla_CONSUL_GRAL[[#This Row],[TARIFA]]</f>
        <v>5051118.49</v>
      </c>
      <c r="K1382" s="225" t="str">
        <f>MID(Tabla_CONSUL_GRAL[[#This Row],[FECHA_DE_REPORTE]],1,2)</f>
        <v>27</v>
      </c>
      <c r="L1382" t="str">
        <f>MID(Tabla_CONSUL_GRAL[[#This Row],[FECHA_DE_REPORTE]],4,2)</f>
        <v>04</v>
      </c>
      <c r="M1382" t="s">
        <v>117</v>
      </c>
      <c r="N1382" s="222" t="s">
        <v>122</v>
      </c>
      <c r="O1382" s="378" t="s">
        <v>119</v>
      </c>
      <c r="P1382" t="s">
        <v>123</v>
      </c>
      <c r="Q1382" s="288">
        <f>VLOOKUP(Tabla_CONSUL_GRAL[[#This Row],[NIT_EMPRESA]],VIG_2023!$F$5:$K$1684,6,FALSE)</f>
        <v>5051118</v>
      </c>
      <c r="R1382" s="226">
        <f>Tabla_CONSUL_GRAL[[#This Row],[MONTO_DE_CONTRIBUCIÓN]]-Tabla_CONSUL_GRAL[[#This Row],[PAGO_REALIZADO]]</f>
        <v>0.49000000022351742</v>
      </c>
    </row>
    <row r="1383" spans="1:18" ht="57.6" x14ac:dyDescent="0.3">
      <c r="A1383">
        <v>2022</v>
      </c>
      <c r="B1383">
        <v>830124633</v>
      </c>
      <c r="C1383" s="222" t="s">
        <v>2897</v>
      </c>
      <c r="D1383" t="s">
        <v>113</v>
      </c>
      <c r="E1383" t="s">
        <v>138</v>
      </c>
      <c r="F1383" s="224" t="s">
        <v>2898</v>
      </c>
      <c r="G1383" t="s">
        <v>140</v>
      </c>
      <c r="H1383" s="288">
        <v>5918177716</v>
      </c>
      <c r="I1383" s="355">
        <v>0.01</v>
      </c>
      <c r="J1383" s="288">
        <f>Tabla_CONSUL_GRAL[[#This Row],[BASE_DE_CONTRIBUCION]]*Tabla_CONSUL_GRAL[[#This Row],[TARIFA]]</f>
        <v>59181777.160000004</v>
      </c>
      <c r="K1383" s="225" t="str">
        <f>MID(Tabla_CONSUL_GRAL[[#This Row],[FECHA_DE_REPORTE]],1,2)</f>
        <v>27</v>
      </c>
      <c r="L1383" t="str">
        <f>MID(Tabla_CONSUL_GRAL[[#This Row],[FECHA_DE_REPORTE]],4,2)</f>
        <v>04</v>
      </c>
      <c r="M1383" t="s">
        <v>117</v>
      </c>
      <c r="N1383" s="222" t="s">
        <v>122</v>
      </c>
      <c r="O1383" s="378" t="s">
        <v>119</v>
      </c>
      <c r="P1383" t="s">
        <v>123</v>
      </c>
      <c r="Q1383" s="288">
        <f>VLOOKUP(Tabla_CONSUL_GRAL[[#This Row],[NIT_EMPRESA]],VIG_2023!$F$5:$K$1684,6,FALSE)</f>
        <v>59181778</v>
      </c>
      <c r="R1383" s="226">
        <f>Tabla_CONSUL_GRAL[[#This Row],[MONTO_DE_CONTRIBUCIÓN]]-Tabla_CONSUL_GRAL[[#This Row],[PAGO_REALIZADO]]</f>
        <v>-0.83999999612569809</v>
      </c>
    </row>
    <row r="1384" spans="1:18" ht="28.8" x14ac:dyDescent="0.3">
      <c r="A1384">
        <v>2022</v>
      </c>
      <c r="B1384">
        <v>900373679</v>
      </c>
      <c r="C1384" s="222" t="s">
        <v>2899</v>
      </c>
      <c r="D1384" t="s">
        <v>113</v>
      </c>
      <c r="E1384" t="s">
        <v>114</v>
      </c>
      <c r="F1384" s="224" t="s">
        <v>2900</v>
      </c>
      <c r="G1384" t="s">
        <v>116</v>
      </c>
      <c r="H1384" s="288">
        <v>257500000</v>
      </c>
      <c r="I1384" s="354">
        <v>1.4999999999999999E-2</v>
      </c>
      <c r="J1384" s="288">
        <f>Tabla_CONSUL_GRAL[[#This Row],[BASE_DE_CONTRIBUCION]]*Tabla_CONSUL_GRAL[[#This Row],[TARIFA]]</f>
        <v>3862500</v>
      </c>
      <c r="K1384" s="225" t="str">
        <f>MID(Tabla_CONSUL_GRAL[[#This Row],[FECHA_DE_REPORTE]],1,2)</f>
        <v>27</v>
      </c>
      <c r="L1384" t="str">
        <f>MID(Tabla_CONSUL_GRAL[[#This Row],[FECHA_DE_REPORTE]],4,2)</f>
        <v>04</v>
      </c>
      <c r="M1384" t="s">
        <v>117</v>
      </c>
      <c r="N1384" s="222" t="s">
        <v>130</v>
      </c>
      <c r="O1384" s="378" t="s">
        <v>119</v>
      </c>
      <c r="P1384" t="s">
        <v>131</v>
      </c>
      <c r="Q1384" s="288">
        <f>VLOOKUP(Tabla_CONSUL_GRAL[[#This Row],[NIT_EMPRESA]],VIG_2023!$F$5:$K$1684,6,FALSE)</f>
        <v>3862500</v>
      </c>
      <c r="R1384" s="226">
        <f>Tabla_CONSUL_GRAL[[#This Row],[MONTO_DE_CONTRIBUCIÓN]]-Tabla_CONSUL_GRAL[[#This Row],[PAGO_REALIZADO]]</f>
        <v>0</v>
      </c>
    </row>
    <row r="1385" spans="1:18" ht="28.8" x14ac:dyDescent="0.3">
      <c r="A1385">
        <v>2022</v>
      </c>
      <c r="B1385">
        <v>79726795</v>
      </c>
      <c r="C1385" s="222" t="s">
        <v>2901</v>
      </c>
      <c r="D1385" t="s">
        <v>113</v>
      </c>
      <c r="E1385" t="s">
        <v>138</v>
      </c>
      <c r="F1385" s="224" t="s">
        <v>2902</v>
      </c>
      <c r="G1385" t="s">
        <v>140</v>
      </c>
      <c r="H1385" s="288">
        <v>0</v>
      </c>
      <c r="I1385" s="355">
        <v>0.01</v>
      </c>
      <c r="J1385" s="288">
        <f>Tabla_CONSUL_GRAL[[#This Row],[BASE_DE_CONTRIBUCION]]*Tabla_CONSUL_GRAL[[#This Row],[TARIFA]]</f>
        <v>0</v>
      </c>
      <c r="K1385" s="225" t="str">
        <f>MID(Tabla_CONSUL_GRAL[[#This Row],[FECHA_DE_REPORTE]],1,2)</f>
        <v>27</v>
      </c>
      <c r="L1385" t="str">
        <f>MID(Tabla_CONSUL_GRAL[[#This Row],[FECHA_DE_REPORTE]],4,2)</f>
        <v>04</v>
      </c>
      <c r="M1385" t="s">
        <v>117</v>
      </c>
      <c r="N1385" s="222" t="s">
        <v>162</v>
      </c>
      <c r="O1385" s="378" t="s">
        <v>119</v>
      </c>
      <c r="P1385" t="s">
        <v>163</v>
      </c>
      <c r="Q1385" s="288">
        <v>0</v>
      </c>
      <c r="R1385" s="226">
        <f>Tabla_CONSUL_GRAL[[#This Row],[MONTO_DE_CONTRIBUCIÓN]]-Tabla_CONSUL_GRAL[[#This Row],[PAGO_REALIZADO]]</f>
        <v>0</v>
      </c>
    </row>
    <row r="1386" spans="1:18" ht="28.8" x14ac:dyDescent="0.3">
      <c r="A1386">
        <v>2022</v>
      </c>
      <c r="B1386">
        <v>901476723</v>
      </c>
      <c r="C1386" s="222" t="s">
        <v>2903</v>
      </c>
      <c r="D1386" t="s">
        <v>113</v>
      </c>
      <c r="E1386" t="s">
        <v>114</v>
      </c>
      <c r="F1386" s="224" t="s">
        <v>2904</v>
      </c>
      <c r="G1386" t="s">
        <v>197</v>
      </c>
      <c r="H1386" s="288">
        <v>550000000</v>
      </c>
      <c r="I1386" s="354">
        <v>1.4999999999999999E-2</v>
      </c>
      <c r="J1386" s="288">
        <f>Tabla_CONSUL_GRAL[[#This Row],[BASE_DE_CONTRIBUCION]]*Tabla_CONSUL_GRAL[[#This Row],[TARIFA]]</f>
        <v>8250000</v>
      </c>
      <c r="K1386" s="225" t="str">
        <f>MID(Tabla_CONSUL_GRAL[[#This Row],[FECHA_DE_REPORTE]],1,2)</f>
        <v>12</v>
      </c>
      <c r="L1386" t="str">
        <f>MID(Tabla_CONSUL_GRAL[[#This Row],[FECHA_DE_REPORTE]],4,2)</f>
        <v>04</v>
      </c>
      <c r="M1386" t="s">
        <v>117</v>
      </c>
      <c r="N1386" s="222" t="s">
        <v>126</v>
      </c>
      <c r="O1386" s="378" t="s">
        <v>119</v>
      </c>
      <c r="P1386" t="s">
        <v>127</v>
      </c>
      <c r="Q1386" s="288">
        <f>VLOOKUP(Tabla_CONSUL_GRAL[[#This Row],[NIT_EMPRESA]],VIG_2023!$F$5:$K$1684,6,FALSE)</f>
        <v>8250000</v>
      </c>
      <c r="R1386" s="226">
        <f>Tabla_CONSUL_GRAL[[#This Row],[MONTO_DE_CONTRIBUCIÓN]]-Tabla_CONSUL_GRAL[[#This Row],[PAGO_REALIZADO]]</f>
        <v>0</v>
      </c>
    </row>
    <row r="1387" spans="1:18" ht="28.8" x14ac:dyDescent="0.3">
      <c r="A1387">
        <v>2022</v>
      </c>
      <c r="B1387">
        <v>830080581</v>
      </c>
      <c r="C1387" s="222" t="s">
        <v>2905</v>
      </c>
      <c r="D1387" t="s">
        <v>113</v>
      </c>
      <c r="E1387" t="s">
        <v>114</v>
      </c>
      <c r="F1387" s="224" t="s">
        <v>2906</v>
      </c>
      <c r="G1387" t="s">
        <v>116</v>
      </c>
      <c r="H1387" s="288">
        <v>242700000</v>
      </c>
      <c r="I1387" s="354">
        <v>1.4999999999999999E-2</v>
      </c>
      <c r="J1387" s="288">
        <f>Tabla_CONSUL_GRAL[[#This Row],[BASE_DE_CONTRIBUCION]]*Tabla_CONSUL_GRAL[[#This Row],[TARIFA]]</f>
        <v>3640500</v>
      </c>
      <c r="K1387" s="225" t="str">
        <f>MID(Tabla_CONSUL_GRAL[[#This Row],[FECHA_DE_REPORTE]],1,2)</f>
        <v>27</v>
      </c>
      <c r="L1387" t="str">
        <f>MID(Tabla_CONSUL_GRAL[[#This Row],[FECHA_DE_REPORTE]],4,2)</f>
        <v>04</v>
      </c>
      <c r="M1387" t="s">
        <v>117</v>
      </c>
      <c r="N1387" s="222" t="s">
        <v>126</v>
      </c>
      <c r="O1387" s="378" t="s">
        <v>119</v>
      </c>
      <c r="P1387" t="s">
        <v>127</v>
      </c>
      <c r="Q1387" s="288">
        <f>VLOOKUP(Tabla_CONSUL_GRAL[[#This Row],[NIT_EMPRESA]],VIG_2023!$F$5:$K$1684,6,FALSE)</f>
        <v>3640500</v>
      </c>
      <c r="R1387" s="226">
        <f>Tabla_CONSUL_GRAL[[#This Row],[MONTO_DE_CONTRIBUCIÓN]]-Tabla_CONSUL_GRAL[[#This Row],[PAGO_REALIZADO]]</f>
        <v>0</v>
      </c>
    </row>
    <row r="1388" spans="1:18" ht="57.6" x14ac:dyDescent="0.3">
      <c r="A1388">
        <v>2022</v>
      </c>
      <c r="B1388">
        <v>900081201</v>
      </c>
      <c r="C1388" s="222" t="s">
        <v>2907</v>
      </c>
      <c r="D1388" t="s">
        <v>113</v>
      </c>
      <c r="E1388" t="s">
        <v>138</v>
      </c>
      <c r="F1388" s="224" t="s">
        <v>2908</v>
      </c>
      <c r="G1388" t="s">
        <v>140</v>
      </c>
      <c r="H1388" s="288">
        <v>10048350</v>
      </c>
      <c r="I1388" s="355">
        <v>0.01</v>
      </c>
      <c r="J1388" s="288">
        <f>Tabla_CONSUL_GRAL[[#This Row],[BASE_DE_CONTRIBUCION]]*Tabla_CONSUL_GRAL[[#This Row],[TARIFA]]</f>
        <v>100483.5</v>
      </c>
      <c r="K1388" s="225" t="str">
        <f>MID(Tabla_CONSUL_GRAL[[#This Row],[FECHA_DE_REPORTE]],1,2)</f>
        <v>27</v>
      </c>
      <c r="L1388" t="str">
        <f>MID(Tabla_CONSUL_GRAL[[#This Row],[FECHA_DE_REPORTE]],4,2)</f>
        <v>04</v>
      </c>
      <c r="M1388" t="s">
        <v>117</v>
      </c>
      <c r="N1388" s="222" t="s">
        <v>122</v>
      </c>
      <c r="O1388" s="378" t="s">
        <v>119</v>
      </c>
      <c r="P1388" t="s">
        <v>123</v>
      </c>
      <c r="Q1388" s="288">
        <f>VLOOKUP(Tabla_CONSUL_GRAL[[#This Row],[NIT_EMPRESA]],VIG_2023!$F$5:$K$1684,6,FALSE)</f>
        <v>100484</v>
      </c>
      <c r="R1388" s="226">
        <f>Tabla_CONSUL_GRAL[[#This Row],[MONTO_DE_CONTRIBUCIÓN]]-Tabla_CONSUL_GRAL[[#This Row],[PAGO_REALIZADO]]</f>
        <v>-0.5</v>
      </c>
    </row>
    <row r="1389" spans="1:18" x14ac:dyDescent="0.3">
      <c r="A1389">
        <v>2022</v>
      </c>
      <c r="B1389">
        <v>890917780</v>
      </c>
      <c r="C1389" s="222" t="s">
        <v>2909</v>
      </c>
      <c r="D1389" t="s">
        <v>113</v>
      </c>
      <c r="E1389" t="s">
        <v>142</v>
      </c>
      <c r="F1389" s="224" t="s">
        <v>2910</v>
      </c>
      <c r="G1389" t="s">
        <v>140</v>
      </c>
      <c r="H1389" s="288">
        <v>102360435</v>
      </c>
      <c r="I1389" s="355">
        <v>0.02</v>
      </c>
      <c r="J1389" s="288">
        <f>Tabla_CONSUL_GRAL[[#This Row],[BASE_DE_CONTRIBUCION]]*Tabla_CONSUL_GRAL[[#This Row],[TARIFA]]</f>
        <v>2047208.7</v>
      </c>
      <c r="K1389" s="225" t="str">
        <f>MID(Tabla_CONSUL_GRAL[[#This Row],[FECHA_DE_REPORTE]],1,2)</f>
        <v>27</v>
      </c>
      <c r="L1389" t="str">
        <f>MID(Tabla_CONSUL_GRAL[[#This Row],[FECHA_DE_REPORTE]],4,2)</f>
        <v>04</v>
      </c>
      <c r="M1389" t="s">
        <v>117</v>
      </c>
      <c r="N1389" s="222" t="s">
        <v>118</v>
      </c>
      <c r="O1389" s="378" t="s">
        <v>119</v>
      </c>
      <c r="P1389" t="s">
        <v>79</v>
      </c>
      <c r="Q1389" s="288">
        <f>VLOOKUP(Tabla_CONSUL_GRAL[[#This Row],[NIT_EMPRESA]],VIG_2023!$F$5:$K$1684,6,FALSE)</f>
        <v>2047209</v>
      </c>
      <c r="R1389" s="226">
        <f>Tabla_CONSUL_GRAL[[#This Row],[MONTO_DE_CONTRIBUCIÓN]]-Tabla_CONSUL_GRAL[[#This Row],[PAGO_REALIZADO]]</f>
        <v>-0.30000000004656613</v>
      </c>
    </row>
    <row r="1390" spans="1:18" ht="28.8" x14ac:dyDescent="0.3">
      <c r="A1390">
        <v>2022</v>
      </c>
      <c r="B1390">
        <v>5344509</v>
      </c>
      <c r="C1390" s="222" t="s">
        <v>2911</v>
      </c>
      <c r="D1390" t="s">
        <v>113</v>
      </c>
      <c r="E1390" t="s">
        <v>138</v>
      </c>
      <c r="F1390" s="224" t="s">
        <v>2912</v>
      </c>
      <c r="G1390" t="s">
        <v>140</v>
      </c>
      <c r="H1390" s="288">
        <v>0</v>
      </c>
      <c r="I1390" s="355">
        <v>0.01</v>
      </c>
      <c r="J1390" s="288">
        <f>Tabla_CONSUL_GRAL[[#This Row],[BASE_DE_CONTRIBUCION]]*Tabla_CONSUL_GRAL[[#This Row],[TARIFA]]</f>
        <v>0</v>
      </c>
      <c r="K1390" s="225" t="str">
        <f>MID(Tabla_CONSUL_GRAL[[#This Row],[FECHA_DE_REPORTE]],1,2)</f>
        <v>27</v>
      </c>
      <c r="L1390" t="str">
        <f>MID(Tabla_CONSUL_GRAL[[#This Row],[FECHA_DE_REPORTE]],4,2)</f>
        <v>04</v>
      </c>
      <c r="M1390" t="s">
        <v>117</v>
      </c>
      <c r="N1390" s="222" t="s">
        <v>162</v>
      </c>
      <c r="O1390" s="378" t="s">
        <v>119</v>
      </c>
      <c r="P1390" t="s">
        <v>163</v>
      </c>
      <c r="Q1390" s="288">
        <v>0</v>
      </c>
      <c r="R1390" s="226">
        <f>Tabla_CONSUL_GRAL[[#This Row],[MONTO_DE_CONTRIBUCIÓN]]-Tabla_CONSUL_GRAL[[#This Row],[PAGO_REALIZADO]]</f>
        <v>0</v>
      </c>
    </row>
    <row r="1391" spans="1:18" ht="57.6" x14ac:dyDescent="0.3">
      <c r="A1391">
        <v>2022</v>
      </c>
      <c r="B1391">
        <v>900361588</v>
      </c>
      <c r="C1391" s="222" t="s">
        <v>2913</v>
      </c>
      <c r="D1391" t="s">
        <v>113</v>
      </c>
      <c r="E1391" t="s">
        <v>138</v>
      </c>
      <c r="F1391" s="224" t="s">
        <v>2914</v>
      </c>
      <c r="G1391" t="s">
        <v>140</v>
      </c>
      <c r="H1391" s="288">
        <v>114409563</v>
      </c>
      <c r="I1391" s="355">
        <v>0.01</v>
      </c>
      <c r="J1391" s="288">
        <f>Tabla_CONSUL_GRAL[[#This Row],[BASE_DE_CONTRIBUCION]]*Tabla_CONSUL_GRAL[[#This Row],[TARIFA]]</f>
        <v>1144095.6300000001</v>
      </c>
      <c r="K1391" s="225" t="str">
        <f>MID(Tabla_CONSUL_GRAL[[#This Row],[FECHA_DE_REPORTE]],1,2)</f>
        <v>27</v>
      </c>
      <c r="L1391" t="str">
        <f>MID(Tabla_CONSUL_GRAL[[#This Row],[FECHA_DE_REPORTE]],4,2)</f>
        <v>04</v>
      </c>
      <c r="M1391" t="s">
        <v>117</v>
      </c>
      <c r="N1391" s="222" t="s">
        <v>122</v>
      </c>
      <c r="O1391" s="378" t="s">
        <v>119</v>
      </c>
      <c r="P1391" t="s">
        <v>123</v>
      </c>
      <c r="Q1391" s="288">
        <f>VLOOKUP(Tabla_CONSUL_GRAL[[#This Row],[NIT_EMPRESA]],VIG_2023!$F$5:$K$1684,6,FALSE)</f>
        <v>1144096</v>
      </c>
      <c r="R1391" s="226">
        <f>Tabla_CONSUL_GRAL[[#This Row],[MONTO_DE_CONTRIBUCIÓN]]-Tabla_CONSUL_GRAL[[#This Row],[PAGO_REALIZADO]]</f>
        <v>-0.36999999987892807</v>
      </c>
    </row>
    <row r="1392" spans="1:18" x14ac:dyDescent="0.3">
      <c r="A1392">
        <v>2022</v>
      </c>
      <c r="B1392">
        <v>860040576</v>
      </c>
      <c r="C1392" s="222" t="s">
        <v>2915</v>
      </c>
      <c r="D1392" t="s">
        <v>113</v>
      </c>
      <c r="E1392" t="s">
        <v>142</v>
      </c>
      <c r="F1392" s="224" t="s">
        <v>2916</v>
      </c>
      <c r="G1392" t="s">
        <v>140</v>
      </c>
      <c r="H1392" s="288">
        <v>5506179827</v>
      </c>
      <c r="I1392" s="355">
        <v>0.02</v>
      </c>
      <c r="J1392" s="288">
        <f>Tabla_CONSUL_GRAL[[#This Row],[BASE_DE_CONTRIBUCION]]*Tabla_CONSUL_GRAL[[#This Row],[TARIFA]]</f>
        <v>110123596.54000001</v>
      </c>
      <c r="K1392" s="225" t="str">
        <f>MID(Tabla_CONSUL_GRAL[[#This Row],[FECHA_DE_REPORTE]],1,2)</f>
        <v>27</v>
      </c>
      <c r="L1392" t="str">
        <f>MID(Tabla_CONSUL_GRAL[[#This Row],[FECHA_DE_REPORTE]],4,2)</f>
        <v>04</v>
      </c>
      <c r="M1392" t="s">
        <v>117</v>
      </c>
      <c r="N1392" s="222" t="s">
        <v>118</v>
      </c>
      <c r="O1392" s="378" t="s">
        <v>119</v>
      </c>
      <c r="P1392" t="s">
        <v>79</v>
      </c>
      <c r="Q1392" s="288">
        <f>VLOOKUP(Tabla_CONSUL_GRAL[[#This Row],[NIT_EMPRESA]],VIG_2023!$F$5:$K$1684,6,FALSE)</f>
        <v>110123597</v>
      </c>
      <c r="R1392" s="226">
        <f>Tabla_CONSUL_GRAL[[#This Row],[MONTO_DE_CONTRIBUCIÓN]]-Tabla_CONSUL_GRAL[[#This Row],[PAGO_REALIZADO]]</f>
        <v>-0.45999999344348907</v>
      </c>
    </row>
    <row r="1393" spans="1:18" ht="28.8" x14ac:dyDescent="0.3">
      <c r="A1393">
        <v>2022</v>
      </c>
      <c r="B1393">
        <v>901481835</v>
      </c>
      <c r="C1393" s="222" t="s">
        <v>2917</v>
      </c>
      <c r="D1393" t="s">
        <v>113</v>
      </c>
      <c r="E1393" t="s">
        <v>114</v>
      </c>
      <c r="F1393" s="224" t="s">
        <v>2918</v>
      </c>
      <c r="G1393" t="s">
        <v>197</v>
      </c>
      <c r="H1393" s="288">
        <v>550000000</v>
      </c>
      <c r="I1393" s="354">
        <v>1.4999999999999999E-2</v>
      </c>
      <c r="J1393" s="288">
        <f>Tabla_CONSUL_GRAL[[#This Row],[BASE_DE_CONTRIBUCION]]*Tabla_CONSUL_GRAL[[#This Row],[TARIFA]]</f>
        <v>8250000</v>
      </c>
      <c r="K1393" s="225" t="str">
        <f>MID(Tabla_CONSUL_GRAL[[#This Row],[FECHA_DE_REPORTE]],1,2)</f>
        <v>14</v>
      </c>
      <c r="L1393" t="str">
        <f>MID(Tabla_CONSUL_GRAL[[#This Row],[FECHA_DE_REPORTE]],4,2)</f>
        <v>04</v>
      </c>
      <c r="M1393" t="s">
        <v>117</v>
      </c>
      <c r="N1393" s="222" t="s">
        <v>126</v>
      </c>
      <c r="O1393" s="378" t="s">
        <v>119</v>
      </c>
      <c r="P1393" t="s">
        <v>127</v>
      </c>
      <c r="Q1393" s="288" t="e">
        <f>VLOOKUP(Tabla_CONSUL_GRAL[[#This Row],[NIT_EMPRESA]],VIG_2023!$F$5:$K$1684,6,FALSE)</f>
        <v>#N/A</v>
      </c>
      <c r="R1393" s="226" t="e">
        <f>Tabla_CONSUL_GRAL[[#This Row],[MONTO_DE_CONTRIBUCIÓN]]-Tabla_CONSUL_GRAL[[#This Row],[PAGO_REALIZADO]]</f>
        <v>#N/A</v>
      </c>
    </row>
    <row r="1394" spans="1:18" ht="57.6" x14ac:dyDescent="0.3">
      <c r="A1394">
        <v>2022</v>
      </c>
      <c r="B1394">
        <v>900354123</v>
      </c>
      <c r="C1394" s="222" t="s">
        <v>2919</v>
      </c>
      <c r="D1394" t="s">
        <v>113</v>
      </c>
      <c r="E1394" t="s">
        <v>138</v>
      </c>
      <c r="F1394" s="224" t="s">
        <v>2920</v>
      </c>
      <c r="G1394" t="s">
        <v>140</v>
      </c>
      <c r="H1394" s="288">
        <v>0</v>
      </c>
      <c r="I1394" s="355">
        <v>0.01</v>
      </c>
      <c r="J1394" s="288">
        <f>Tabla_CONSUL_GRAL[[#This Row],[BASE_DE_CONTRIBUCION]]*Tabla_CONSUL_GRAL[[#This Row],[TARIFA]]</f>
        <v>0</v>
      </c>
      <c r="K1394" s="225" t="str">
        <f>MID(Tabla_CONSUL_GRAL[[#This Row],[FECHA_DE_REPORTE]],1,2)</f>
        <v>27</v>
      </c>
      <c r="L1394" t="str">
        <f>MID(Tabla_CONSUL_GRAL[[#This Row],[FECHA_DE_REPORTE]],4,2)</f>
        <v>04</v>
      </c>
      <c r="M1394" t="s">
        <v>117</v>
      </c>
      <c r="N1394" s="222" t="s">
        <v>122</v>
      </c>
      <c r="O1394" s="378" t="s">
        <v>119</v>
      </c>
      <c r="P1394" t="s">
        <v>123</v>
      </c>
      <c r="Q1394" s="288">
        <v>0</v>
      </c>
      <c r="R1394" s="226">
        <f>Tabla_CONSUL_GRAL[[#This Row],[MONTO_DE_CONTRIBUCIÓN]]-Tabla_CONSUL_GRAL[[#This Row],[PAGO_REALIZADO]]</f>
        <v>0</v>
      </c>
    </row>
    <row r="1395" spans="1:18" x14ac:dyDescent="0.3">
      <c r="A1395">
        <v>2022</v>
      </c>
      <c r="B1395">
        <v>800052454</v>
      </c>
      <c r="C1395" s="222" t="s">
        <v>2921</v>
      </c>
      <c r="D1395" t="s">
        <v>113</v>
      </c>
      <c r="E1395" t="s">
        <v>142</v>
      </c>
      <c r="F1395" s="224" t="s">
        <v>2922</v>
      </c>
      <c r="G1395" t="s">
        <v>140</v>
      </c>
      <c r="H1395" s="288">
        <v>307560818</v>
      </c>
      <c r="I1395" s="355">
        <v>0.02</v>
      </c>
      <c r="J1395" s="288">
        <f>Tabla_CONSUL_GRAL[[#This Row],[BASE_DE_CONTRIBUCION]]*Tabla_CONSUL_GRAL[[#This Row],[TARIFA]]</f>
        <v>6151216.3600000003</v>
      </c>
      <c r="K1395" s="225" t="str">
        <f>MID(Tabla_CONSUL_GRAL[[#This Row],[FECHA_DE_REPORTE]],1,2)</f>
        <v>27</v>
      </c>
      <c r="L1395" t="str">
        <f>MID(Tabla_CONSUL_GRAL[[#This Row],[FECHA_DE_REPORTE]],4,2)</f>
        <v>04</v>
      </c>
      <c r="M1395" t="s">
        <v>117</v>
      </c>
      <c r="N1395" s="222" t="s">
        <v>118</v>
      </c>
      <c r="O1395" s="378" t="s">
        <v>119</v>
      </c>
      <c r="P1395" t="s">
        <v>79</v>
      </c>
      <c r="Q1395" s="288">
        <f>VLOOKUP(Tabla_CONSUL_GRAL[[#This Row],[NIT_EMPRESA]],VIG_2023!$F$5:$K$1684,6,FALSE)</f>
        <v>6151216</v>
      </c>
      <c r="R1395" s="226">
        <f>Tabla_CONSUL_GRAL[[#This Row],[MONTO_DE_CONTRIBUCIÓN]]-Tabla_CONSUL_GRAL[[#This Row],[PAGO_REALIZADO]]</f>
        <v>0.36000000033527613</v>
      </c>
    </row>
    <row r="1396" spans="1:18" ht="28.8" x14ac:dyDescent="0.3">
      <c r="A1396">
        <v>2022</v>
      </c>
      <c r="B1396">
        <v>800001965</v>
      </c>
      <c r="C1396" s="222" t="s">
        <v>2923</v>
      </c>
      <c r="D1396" t="s">
        <v>113</v>
      </c>
      <c r="E1396" t="s">
        <v>114</v>
      </c>
      <c r="F1396" s="224" t="s">
        <v>2924</v>
      </c>
      <c r="G1396" t="s">
        <v>116</v>
      </c>
      <c r="H1396" s="288">
        <v>2400000000</v>
      </c>
      <c r="I1396" s="354">
        <v>1.4999999999999999E-2</v>
      </c>
      <c r="J1396" s="288">
        <f>Tabla_CONSUL_GRAL[[#This Row],[BASE_DE_CONTRIBUCION]]*Tabla_CONSUL_GRAL[[#This Row],[TARIFA]]</f>
        <v>36000000</v>
      </c>
      <c r="K1396" s="225" t="str">
        <f>MID(Tabla_CONSUL_GRAL[[#This Row],[FECHA_DE_REPORTE]],1,2)</f>
        <v>27</v>
      </c>
      <c r="L1396" t="str">
        <f>MID(Tabla_CONSUL_GRAL[[#This Row],[FECHA_DE_REPORTE]],4,2)</f>
        <v>04</v>
      </c>
      <c r="M1396" t="s">
        <v>117</v>
      </c>
      <c r="N1396" s="222" t="s">
        <v>126</v>
      </c>
      <c r="O1396" s="378" t="s">
        <v>119</v>
      </c>
      <c r="P1396" t="s">
        <v>127</v>
      </c>
      <c r="Q1396" s="288">
        <f>VLOOKUP(Tabla_CONSUL_GRAL[[#This Row],[NIT_EMPRESA]],VIG_2023!$F$5:$K$1684,6,FALSE)</f>
        <v>36000000</v>
      </c>
      <c r="R1396" s="226">
        <f>Tabla_CONSUL_GRAL[[#This Row],[MONTO_DE_CONTRIBUCIÓN]]-Tabla_CONSUL_GRAL[[#This Row],[PAGO_REALIZADO]]</f>
        <v>0</v>
      </c>
    </row>
    <row r="1397" spans="1:18" ht="28.8" x14ac:dyDescent="0.3">
      <c r="A1397">
        <v>2022</v>
      </c>
      <c r="B1397">
        <v>860070995</v>
      </c>
      <c r="C1397" s="222" t="s">
        <v>2925</v>
      </c>
      <c r="D1397" t="s">
        <v>113</v>
      </c>
      <c r="E1397" t="s">
        <v>142</v>
      </c>
      <c r="F1397" s="224" t="s">
        <v>2926</v>
      </c>
      <c r="G1397" t="s">
        <v>140</v>
      </c>
      <c r="H1397" s="288">
        <v>4233105543</v>
      </c>
      <c r="I1397" s="355">
        <v>0.02</v>
      </c>
      <c r="J1397" s="288">
        <f>Tabla_CONSUL_GRAL[[#This Row],[BASE_DE_CONTRIBUCION]]*Tabla_CONSUL_GRAL[[#This Row],[TARIFA]]</f>
        <v>84662110.859999999</v>
      </c>
      <c r="K1397" s="225" t="str">
        <f>MID(Tabla_CONSUL_GRAL[[#This Row],[FECHA_DE_REPORTE]],1,2)</f>
        <v>27</v>
      </c>
      <c r="L1397" t="str">
        <f>MID(Tabla_CONSUL_GRAL[[#This Row],[FECHA_DE_REPORTE]],4,2)</f>
        <v>04</v>
      </c>
      <c r="M1397" t="s">
        <v>117</v>
      </c>
      <c r="N1397" s="222" t="s">
        <v>118</v>
      </c>
      <c r="O1397" s="378" t="s">
        <v>119</v>
      </c>
      <c r="P1397" t="s">
        <v>79</v>
      </c>
      <c r="Q1397" s="288">
        <f>VLOOKUP(Tabla_CONSUL_GRAL[[#This Row],[NIT_EMPRESA]],VIG_2023!$F$5:$K$1684,6,FALSE)</f>
        <v>84662110</v>
      </c>
      <c r="R1397" s="226">
        <f>Tabla_CONSUL_GRAL[[#This Row],[MONTO_DE_CONTRIBUCIÓN]]-Tabla_CONSUL_GRAL[[#This Row],[PAGO_REALIZADO]]</f>
        <v>0.85999999940395355</v>
      </c>
    </row>
    <row r="1398" spans="1:18" ht="28.8" x14ac:dyDescent="0.3">
      <c r="A1398">
        <v>2022</v>
      </c>
      <c r="B1398">
        <v>901153192</v>
      </c>
      <c r="C1398" s="222" t="s">
        <v>2927</v>
      </c>
      <c r="D1398" t="s">
        <v>113</v>
      </c>
      <c r="E1398" t="s">
        <v>114</v>
      </c>
      <c r="F1398" s="224" t="s">
        <v>2928</v>
      </c>
      <c r="G1398" t="s">
        <v>116</v>
      </c>
      <c r="H1398" s="288">
        <v>1572314925</v>
      </c>
      <c r="I1398" s="354">
        <v>1.4999999999999999E-2</v>
      </c>
      <c r="J1398" s="288">
        <f>Tabla_CONSUL_GRAL[[#This Row],[BASE_DE_CONTRIBUCION]]*Tabla_CONSUL_GRAL[[#This Row],[TARIFA]]</f>
        <v>23584723.875</v>
      </c>
      <c r="K1398" s="225" t="str">
        <f>MID(Tabla_CONSUL_GRAL[[#This Row],[FECHA_DE_REPORTE]],1,2)</f>
        <v>27</v>
      </c>
      <c r="L1398" t="str">
        <f>MID(Tabla_CONSUL_GRAL[[#This Row],[FECHA_DE_REPORTE]],4,2)</f>
        <v>04</v>
      </c>
      <c r="M1398" t="s">
        <v>117</v>
      </c>
      <c r="N1398" s="222" t="s">
        <v>126</v>
      </c>
      <c r="O1398" s="378" t="s">
        <v>119</v>
      </c>
      <c r="P1398" t="s">
        <v>127</v>
      </c>
      <c r="Q1398" s="288">
        <f>VLOOKUP(Tabla_CONSUL_GRAL[[#This Row],[NIT_EMPRESA]],VIG_2023!$F$5:$K$1684,6,FALSE)</f>
        <v>23584724</v>
      </c>
      <c r="R1398" s="226">
        <f>Tabla_CONSUL_GRAL[[#This Row],[MONTO_DE_CONTRIBUCIÓN]]-Tabla_CONSUL_GRAL[[#This Row],[PAGO_REALIZADO]]</f>
        <v>-0.125</v>
      </c>
    </row>
    <row r="1399" spans="1:18" ht="57.6" x14ac:dyDescent="0.3">
      <c r="A1399">
        <v>2022</v>
      </c>
      <c r="B1399">
        <v>900314578</v>
      </c>
      <c r="C1399" s="222" t="s">
        <v>2929</v>
      </c>
      <c r="D1399" t="s">
        <v>113</v>
      </c>
      <c r="E1399" t="s">
        <v>138</v>
      </c>
      <c r="F1399" s="224" t="s">
        <v>2930</v>
      </c>
      <c r="G1399" t="s">
        <v>140</v>
      </c>
      <c r="H1399" s="288">
        <v>1196283069</v>
      </c>
      <c r="I1399" s="355">
        <v>0.01</v>
      </c>
      <c r="J1399" s="288">
        <f>Tabla_CONSUL_GRAL[[#This Row],[BASE_DE_CONTRIBUCION]]*Tabla_CONSUL_GRAL[[#This Row],[TARIFA]]</f>
        <v>11962830.689999999</v>
      </c>
      <c r="K1399" s="225" t="str">
        <f>MID(Tabla_CONSUL_GRAL[[#This Row],[FECHA_DE_REPORTE]],1,2)</f>
        <v>27</v>
      </c>
      <c r="L1399" t="str">
        <f>MID(Tabla_CONSUL_GRAL[[#This Row],[FECHA_DE_REPORTE]],4,2)</f>
        <v>04</v>
      </c>
      <c r="M1399" t="s">
        <v>117</v>
      </c>
      <c r="N1399" s="222" t="s">
        <v>122</v>
      </c>
      <c r="O1399" s="378" t="s">
        <v>119</v>
      </c>
      <c r="P1399" t="s">
        <v>123</v>
      </c>
      <c r="Q1399" s="288">
        <f>VLOOKUP(Tabla_CONSUL_GRAL[[#This Row],[NIT_EMPRESA]],VIG_2023!$F$5:$K$1684,6,FALSE)</f>
        <v>11962830.689999999</v>
      </c>
      <c r="R1399" s="226">
        <f>Tabla_CONSUL_GRAL[[#This Row],[MONTO_DE_CONTRIBUCIÓN]]-Tabla_CONSUL_GRAL[[#This Row],[PAGO_REALIZADO]]</f>
        <v>0</v>
      </c>
    </row>
    <row r="1400" spans="1:18" ht="57.6" x14ac:dyDescent="0.3">
      <c r="A1400">
        <v>2022</v>
      </c>
      <c r="B1400" s="339">
        <v>901371381</v>
      </c>
      <c r="C1400" s="222" t="s">
        <v>2931</v>
      </c>
      <c r="D1400" t="s">
        <v>113</v>
      </c>
      <c r="E1400" t="s">
        <v>138</v>
      </c>
      <c r="F1400" s="224" t="s">
        <v>2932</v>
      </c>
      <c r="G1400" t="s">
        <v>140</v>
      </c>
      <c r="H1400" s="288">
        <v>1009615632</v>
      </c>
      <c r="I1400" s="355">
        <v>0.01</v>
      </c>
      <c r="J1400" s="288">
        <f>Tabla_CONSUL_GRAL[[#This Row],[BASE_DE_CONTRIBUCION]]*Tabla_CONSUL_GRAL[[#This Row],[TARIFA]]</f>
        <v>10096156.32</v>
      </c>
      <c r="K1400" s="225" t="str">
        <f>MID(Tabla_CONSUL_GRAL[[#This Row],[FECHA_DE_REPORTE]],1,2)</f>
        <v>27</v>
      </c>
      <c r="L1400" t="str">
        <f>MID(Tabla_CONSUL_GRAL[[#This Row],[FECHA_DE_REPORTE]],4,2)</f>
        <v>04</v>
      </c>
      <c r="M1400" t="s">
        <v>117</v>
      </c>
      <c r="N1400" s="222" t="s">
        <v>122</v>
      </c>
      <c r="O1400" s="378" t="s">
        <v>119</v>
      </c>
      <c r="P1400" t="s">
        <v>123</v>
      </c>
      <c r="Q1400" s="288">
        <f>VLOOKUP(Tabla_CONSUL_GRAL[[#This Row],[NIT_EMPRESA]],VIG_2023!$F$5:$K$1684,6,FALSE)</f>
        <v>10509000</v>
      </c>
      <c r="R1400" s="226">
        <f>Tabla_CONSUL_GRAL[[#This Row],[MONTO_DE_CONTRIBUCIÓN]]-Tabla_CONSUL_GRAL[[#This Row],[PAGO_REALIZADO]]</f>
        <v>-412843.6799999997</v>
      </c>
    </row>
    <row r="1401" spans="1:18" ht="28.8" x14ac:dyDescent="0.3">
      <c r="A1401">
        <v>2022</v>
      </c>
      <c r="B1401">
        <v>860513971</v>
      </c>
      <c r="C1401" s="222" t="s">
        <v>2933</v>
      </c>
      <c r="D1401" t="s">
        <v>113</v>
      </c>
      <c r="E1401" t="s">
        <v>114</v>
      </c>
      <c r="F1401" s="224" t="s">
        <v>2934</v>
      </c>
      <c r="G1401" t="s">
        <v>116</v>
      </c>
      <c r="H1401" s="288">
        <v>2500000000</v>
      </c>
      <c r="I1401" s="354">
        <v>1.4999999999999999E-2</v>
      </c>
      <c r="J1401" s="288">
        <f>Tabla_CONSUL_GRAL[[#This Row],[BASE_DE_CONTRIBUCION]]*Tabla_CONSUL_GRAL[[#This Row],[TARIFA]]</f>
        <v>37500000</v>
      </c>
      <c r="K1401" s="225" t="str">
        <f>MID(Tabla_CONSUL_GRAL[[#This Row],[FECHA_DE_REPORTE]],1,2)</f>
        <v>27</v>
      </c>
      <c r="L1401" t="str">
        <f>MID(Tabla_CONSUL_GRAL[[#This Row],[FECHA_DE_REPORTE]],4,2)</f>
        <v>04</v>
      </c>
      <c r="M1401" t="s">
        <v>117</v>
      </c>
      <c r="N1401" s="222" t="s">
        <v>126</v>
      </c>
      <c r="O1401" s="378" t="s">
        <v>119</v>
      </c>
      <c r="P1401" t="s">
        <v>127</v>
      </c>
      <c r="Q1401" s="288">
        <f>VLOOKUP(Tabla_CONSUL_GRAL[[#This Row],[NIT_EMPRESA]],VIG_2023!$F$5:$K$1684,6,FALSE)</f>
        <v>37500000</v>
      </c>
      <c r="R1401" s="226">
        <f>Tabla_CONSUL_GRAL[[#This Row],[MONTO_DE_CONTRIBUCIÓN]]-Tabla_CONSUL_GRAL[[#This Row],[PAGO_REALIZADO]]</f>
        <v>0</v>
      </c>
    </row>
    <row r="1402" spans="1:18" ht="28.8" x14ac:dyDescent="0.3">
      <c r="A1402">
        <v>2022</v>
      </c>
      <c r="B1402">
        <v>45550151</v>
      </c>
      <c r="C1402" s="222" t="s">
        <v>2935</v>
      </c>
      <c r="D1402" t="s">
        <v>113</v>
      </c>
      <c r="E1402" t="s">
        <v>138</v>
      </c>
      <c r="F1402" s="224" t="s">
        <v>2936</v>
      </c>
      <c r="G1402" t="s">
        <v>140</v>
      </c>
      <c r="H1402" s="288">
        <v>0</v>
      </c>
      <c r="I1402" s="355">
        <v>0.01</v>
      </c>
      <c r="J1402" s="288">
        <f>Tabla_CONSUL_GRAL[[#This Row],[BASE_DE_CONTRIBUCION]]*Tabla_CONSUL_GRAL[[#This Row],[TARIFA]]</f>
        <v>0</v>
      </c>
      <c r="K1402" s="225" t="str">
        <f>MID(Tabla_CONSUL_GRAL[[#This Row],[FECHA_DE_REPORTE]],1,2)</f>
        <v>27</v>
      </c>
      <c r="L1402" t="str">
        <f>MID(Tabla_CONSUL_GRAL[[#This Row],[FECHA_DE_REPORTE]],4,2)</f>
        <v>04</v>
      </c>
      <c r="M1402" t="s">
        <v>117</v>
      </c>
      <c r="N1402" s="222" t="s">
        <v>162</v>
      </c>
      <c r="O1402" s="378" t="s">
        <v>119</v>
      </c>
      <c r="P1402" t="s">
        <v>163</v>
      </c>
      <c r="Q1402" s="288">
        <v>0</v>
      </c>
      <c r="R1402" s="226">
        <f>Tabla_CONSUL_GRAL[[#This Row],[MONTO_DE_CONTRIBUCIÓN]]-Tabla_CONSUL_GRAL[[#This Row],[PAGO_REALIZADO]]</f>
        <v>0</v>
      </c>
    </row>
    <row r="1403" spans="1:18" x14ac:dyDescent="0.3">
      <c r="A1403">
        <v>2022</v>
      </c>
      <c r="B1403">
        <v>900296918</v>
      </c>
      <c r="C1403" s="222" t="s">
        <v>2937</v>
      </c>
      <c r="D1403" t="s">
        <v>113</v>
      </c>
      <c r="E1403" t="s">
        <v>114</v>
      </c>
      <c r="F1403" s="224" t="s">
        <v>2938</v>
      </c>
      <c r="G1403" t="s">
        <v>116</v>
      </c>
      <c r="H1403" s="288">
        <v>690000000</v>
      </c>
      <c r="I1403" s="354">
        <v>1.4999999999999999E-2</v>
      </c>
      <c r="J1403" s="288">
        <f>Tabla_CONSUL_GRAL[[#This Row],[BASE_DE_CONTRIBUCION]]*Tabla_CONSUL_GRAL[[#This Row],[TARIFA]]</f>
        <v>10350000</v>
      </c>
      <c r="K1403" s="225" t="str">
        <f>MID(Tabla_CONSUL_GRAL[[#This Row],[FECHA_DE_REPORTE]],1,2)</f>
        <v>27</v>
      </c>
      <c r="L1403" t="str">
        <f>MID(Tabla_CONSUL_GRAL[[#This Row],[FECHA_DE_REPORTE]],4,2)</f>
        <v>04</v>
      </c>
      <c r="M1403" t="s">
        <v>117</v>
      </c>
      <c r="N1403" s="222" t="s">
        <v>333</v>
      </c>
      <c r="O1403" s="378" t="s">
        <v>119</v>
      </c>
      <c r="P1403" t="s">
        <v>334</v>
      </c>
      <c r="Q1403" s="288" t="e">
        <f>VLOOKUP(Tabla_CONSUL_GRAL[[#This Row],[NIT_EMPRESA]],VIG_2023!$F$5:$K$1684,6,FALSE)</f>
        <v>#N/A</v>
      </c>
      <c r="R1403" s="226" t="e">
        <f>Tabla_CONSUL_GRAL[[#This Row],[MONTO_DE_CONTRIBUCIÓN]]-Tabla_CONSUL_GRAL[[#This Row],[PAGO_REALIZADO]]</f>
        <v>#N/A</v>
      </c>
    </row>
    <row r="1404" spans="1:18" ht="28.8" x14ac:dyDescent="0.3">
      <c r="A1404">
        <v>2022</v>
      </c>
      <c r="B1404">
        <v>800178014</v>
      </c>
      <c r="C1404" s="222" t="s">
        <v>2939</v>
      </c>
      <c r="D1404" t="s">
        <v>113</v>
      </c>
      <c r="E1404" t="s">
        <v>114</v>
      </c>
      <c r="F1404" s="224" t="s">
        <v>2940</v>
      </c>
      <c r="G1404" t="s">
        <v>116</v>
      </c>
      <c r="H1404" s="288">
        <v>1588001000</v>
      </c>
      <c r="I1404" s="354">
        <v>1.4999999999999999E-2</v>
      </c>
      <c r="J1404" s="288">
        <f>Tabla_CONSUL_GRAL[[#This Row],[BASE_DE_CONTRIBUCION]]*Tabla_CONSUL_GRAL[[#This Row],[TARIFA]]</f>
        <v>23820015</v>
      </c>
      <c r="K1404" s="225" t="str">
        <f>MID(Tabla_CONSUL_GRAL[[#This Row],[FECHA_DE_REPORTE]],1,2)</f>
        <v>27</v>
      </c>
      <c r="L1404" t="str">
        <f>MID(Tabla_CONSUL_GRAL[[#This Row],[FECHA_DE_REPORTE]],4,2)</f>
        <v>04</v>
      </c>
      <c r="M1404" t="s">
        <v>117</v>
      </c>
      <c r="N1404" s="222" t="s">
        <v>126</v>
      </c>
      <c r="O1404" s="378" t="s">
        <v>119</v>
      </c>
      <c r="P1404" t="s">
        <v>127</v>
      </c>
      <c r="Q1404" s="288">
        <f>VLOOKUP(Tabla_CONSUL_GRAL[[#This Row],[NIT_EMPRESA]],VIG_2023!$F$5:$K$1684,6,FALSE)</f>
        <v>1423002</v>
      </c>
      <c r="R1404" s="226">
        <f>Tabla_CONSUL_GRAL[[#This Row],[MONTO_DE_CONTRIBUCIÓN]]-Tabla_CONSUL_GRAL[[#This Row],[PAGO_REALIZADO]]</f>
        <v>22397013</v>
      </c>
    </row>
    <row r="1405" spans="1:18" ht="43.2" x14ac:dyDescent="0.3">
      <c r="A1405">
        <v>2022</v>
      </c>
      <c r="B1405">
        <v>804007025</v>
      </c>
      <c r="C1405" s="222" t="s">
        <v>2941</v>
      </c>
      <c r="D1405" t="s">
        <v>113</v>
      </c>
      <c r="E1405" t="s">
        <v>114</v>
      </c>
      <c r="F1405" s="224" t="s">
        <v>2942</v>
      </c>
      <c r="G1405" t="s">
        <v>116</v>
      </c>
      <c r="H1405" s="288">
        <v>1005789066</v>
      </c>
      <c r="I1405" s="354">
        <v>1.4999999999999999E-2</v>
      </c>
      <c r="J1405" s="288">
        <f>Tabla_CONSUL_GRAL[[#This Row],[BASE_DE_CONTRIBUCION]]*Tabla_CONSUL_GRAL[[#This Row],[TARIFA]]</f>
        <v>15086835.99</v>
      </c>
      <c r="K1405" s="225" t="str">
        <f>MID(Tabla_CONSUL_GRAL[[#This Row],[FECHA_DE_REPORTE]],1,2)</f>
        <v>27</v>
      </c>
      <c r="L1405" t="str">
        <f>MID(Tabla_CONSUL_GRAL[[#This Row],[FECHA_DE_REPORTE]],4,2)</f>
        <v>04</v>
      </c>
      <c r="M1405" t="s">
        <v>117</v>
      </c>
      <c r="N1405" s="222" t="s">
        <v>285</v>
      </c>
      <c r="O1405" s="378" t="s">
        <v>119</v>
      </c>
      <c r="P1405" t="s">
        <v>286</v>
      </c>
      <c r="Q1405" s="288">
        <f>VLOOKUP(Tabla_CONSUL_GRAL[[#This Row],[NIT_EMPRESA]],VIG_2023!$F$5:$K$1684,6,FALSE)</f>
        <v>15086836</v>
      </c>
      <c r="R1405" s="226">
        <f>Tabla_CONSUL_GRAL[[#This Row],[MONTO_DE_CONTRIBUCIÓN]]-Tabla_CONSUL_GRAL[[#This Row],[PAGO_REALIZADO]]</f>
        <v>-9.9999997764825821E-3</v>
      </c>
    </row>
    <row r="1406" spans="1:18" ht="57.6" x14ac:dyDescent="0.3">
      <c r="A1406">
        <v>2022</v>
      </c>
      <c r="B1406">
        <v>900331692</v>
      </c>
      <c r="C1406" s="222" t="s">
        <v>2943</v>
      </c>
      <c r="D1406" t="s">
        <v>113</v>
      </c>
      <c r="E1406" t="s">
        <v>138</v>
      </c>
      <c r="F1406" s="224" t="s">
        <v>2944</v>
      </c>
      <c r="G1406" t="s">
        <v>140</v>
      </c>
      <c r="H1406" s="288">
        <v>0</v>
      </c>
      <c r="I1406" s="355">
        <v>0.01</v>
      </c>
      <c r="J1406" s="288">
        <f>Tabla_CONSUL_GRAL[[#This Row],[BASE_DE_CONTRIBUCION]]*Tabla_CONSUL_GRAL[[#This Row],[TARIFA]]</f>
        <v>0</v>
      </c>
      <c r="K1406" s="225" t="str">
        <f>MID(Tabla_CONSUL_GRAL[[#This Row],[FECHA_DE_REPORTE]],1,2)</f>
        <v>27</v>
      </c>
      <c r="L1406" t="str">
        <f>MID(Tabla_CONSUL_GRAL[[#This Row],[FECHA_DE_REPORTE]],4,2)</f>
        <v>04</v>
      </c>
      <c r="M1406" t="s">
        <v>117</v>
      </c>
      <c r="N1406" s="222" t="s">
        <v>122</v>
      </c>
      <c r="O1406" s="378" t="s">
        <v>119</v>
      </c>
      <c r="P1406" t="s">
        <v>123</v>
      </c>
      <c r="Q1406" s="288">
        <v>0</v>
      </c>
      <c r="R1406" s="226">
        <f>Tabla_CONSUL_GRAL[[#This Row],[MONTO_DE_CONTRIBUCIÓN]]-Tabla_CONSUL_GRAL[[#This Row],[PAGO_REALIZADO]]</f>
        <v>0</v>
      </c>
    </row>
    <row r="1407" spans="1:18" ht="28.8" x14ac:dyDescent="0.3">
      <c r="A1407">
        <v>2022</v>
      </c>
      <c r="B1407">
        <v>900513583</v>
      </c>
      <c r="C1407" s="222" t="s">
        <v>2945</v>
      </c>
      <c r="D1407" t="s">
        <v>113</v>
      </c>
      <c r="E1407" t="s">
        <v>114</v>
      </c>
      <c r="F1407" s="224" t="s">
        <v>2946</v>
      </c>
      <c r="G1407" t="s">
        <v>197</v>
      </c>
      <c r="H1407" s="288">
        <v>286000000</v>
      </c>
      <c r="I1407" s="354">
        <v>1.4999999999999999E-2</v>
      </c>
      <c r="J1407" s="288">
        <f>Tabla_CONSUL_GRAL[[#This Row],[BASE_DE_CONTRIBUCION]]*Tabla_CONSUL_GRAL[[#This Row],[TARIFA]]</f>
        <v>4290000</v>
      </c>
      <c r="K1407" s="225" t="str">
        <f>MID(Tabla_CONSUL_GRAL[[#This Row],[FECHA_DE_REPORTE]],1,2)</f>
        <v>27</v>
      </c>
      <c r="L1407" t="str">
        <f>MID(Tabla_CONSUL_GRAL[[#This Row],[FECHA_DE_REPORTE]],4,2)</f>
        <v>04</v>
      </c>
      <c r="M1407" t="s">
        <v>117</v>
      </c>
      <c r="N1407" s="222" t="s">
        <v>130</v>
      </c>
      <c r="O1407" s="378" t="s">
        <v>119</v>
      </c>
      <c r="P1407" t="s">
        <v>131</v>
      </c>
      <c r="Q1407" s="288">
        <f>VLOOKUP(Tabla_CONSUL_GRAL[[#This Row],[NIT_EMPRESA]],VIG_2023!$F$5:$K$1684,6,FALSE)</f>
        <v>4290000</v>
      </c>
      <c r="R1407" s="226">
        <f>Tabla_CONSUL_GRAL[[#This Row],[MONTO_DE_CONTRIBUCIÓN]]-Tabla_CONSUL_GRAL[[#This Row],[PAGO_REALIZADO]]</f>
        <v>0</v>
      </c>
    </row>
    <row r="1408" spans="1:18" ht="28.8" x14ac:dyDescent="0.3">
      <c r="A1408">
        <v>2022</v>
      </c>
      <c r="B1408">
        <v>860058057</v>
      </c>
      <c r="C1408" s="222" t="s">
        <v>2947</v>
      </c>
      <c r="D1408" t="s">
        <v>113</v>
      </c>
      <c r="E1408" t="s">
        <v>114</v>
      </c>
      <c r="F1408" s="224" t="s">
        <v>2948</v>
      </c>
      <c r="G1408" t="s">
        <v>116</v>
      </c>
      <c r="H1408" s="288">
        <v>184000000</v>
      </c>
      <c r="I1408" s="354">
        <v>1.4999999999999999E-2</v>
      </c>
      <c r="J1408" s="288">
        <f>Tabla_CONSUL_GRAL[[#This Row],[BASE_DE_CONTRIBUCION]]*Tabla_CONSUL_GRAL[[#This Row],[TARIFA]]</f>
        <v>2760000</v>
      </c>
      <c r="K1408" s="225" t="str">
        <f>MID(Tabla_CONSUL_GRAL[[#This Row],[FECHA_DE_REPORTE]],1,2)</f>
        <v>27</v>
      </c>
      <c r="L1408" t="str">
        <f>MID(Tabla_CONSUL_GRAL[[#This Row],[FECHA_DE_REPORTE]],4,2)</f>
        <v>04</v>
      </c>
      <c r="M1408" t="s">
        <v>117</v>
      </c>
      <c r="N1408" s="222" t="s">
        <v>126</v>
      </c>
      <c r="O1408" s="378" t="s">
        <v>119</v>
      </c>
      <c r="P1408" t="s">
        <v>127</v>
      </c>
      <c r="Q1408" s="288">
        <f>VLOOKUP(Tabla_CONSUL_GRAL[[#This Row],[NIT_EMPRESA]],VIG_2023!$F$5:$K$1684,6,FALSE)</f>
        <v>2760000</v>
      </c>
      <c r="R1408" s="226">
        <f>Tabla_CONSUL_GRAL[[#This Row],[MONTO_DE_CONTRIBUCIÓN]]-Tabla_CONSUL_GRAL[[#This Row],[PAGO_REALIZADO]]</f>
        <v>0</v>
      </c>
    </row>
    <row r="1409" spans="1:18" ht="28.8" x14ac:dyDescent="0.3">
      <c r="A1409">
        <v>2022</v>
      </c>
      <c r="B1409">
        <v>16713876</v>
      </c>
      <c r="C1409" s="222" t="s">
        <v>2949</v>
      </c>
      <c r="D1409" t="s">
        <v>113</v>
      </c>
      <c r="E1409" t="s">
        <v>138</v>
      </c>
      <c r="F1409" s="224" t="s">
        <v>2950</v>
      </c>
      <c r="G1409" t="s">
        <v>140</v>
      </c>
      <c r="H1409" s="288">
        <v>21168000</v>
      </c>
      <c r="I1409" s="355">
        <v>0.01</v>
      </c>
      <c r="J1409" s="288">
        <f>Tabla_CONSUL_GRAL[[#This Row],[BASE_DE_CONTRIBUCION]]*Tabla_CONSUL_GRAL[[#This Row],[TARIFA]]</f>
        <v>211680</v>
      </c>
      <c r="K1409" s="225" t="str">
        <f>MID(Tabla_CONSUL_GRAL[[#This Row],[FECHA_DE_REPORTE]],1,2)</f>
        <v>27</v>
      </c>
      <c r="L1409" t="str">
        <f>MID(Tabla_CONSUL_GRAL[[#This Row],[FECHA_DE_REPORTE]],4,2)</f>
        <v>04</v>
      </c>
      <c r="M1409" t="s">
        <v>117</v>
      </c>
      <c r="N1409" s="222" t="s">
        <v>162</v>
      </c>
      <c r="O1409" s="378" t="s">
        <v>119</v>
      </c>
      <c r="P1409" t="s">
        <v>163</v>
      </c>
      <c r="Q1409" s="288">
        <f>VLOOKUP(Tabla_CONSUL_GRAL[[#This Row],[NIT_EMPRESA]],VIG_2023!$F$5:$K$1684,6,FALSE)</f>
        <v>211680</v>
      </c>
      <c r="R1409" s="226">
        <f>Tabla_CONSUL_GRAL[[#This Row],[MONTO_DE_CONTRIBUCIÓN]]-Tabla_CONSUL_GRAL[[#This Row],[PAGO_REALIZADO]]</f>
        <v>0</v>
      </c>
    </row>
    <row r="1410" spans="1:18" ht="28.8" x14ac:dyDescent="0.3">
      <c r="A1410">
        <v>2022</v>
      </c>
      <c r="B1410">
        <v>900945091</v>
      </c>
      <c r="C1410" s="222" t="s">
        <v>2951</v>
      </c>
      <c r="D1410" t="s">
        <v>113</v>
      </c>
      <c r="E1410" t="s">
        <v>114</v>
      </c>
      <c r="F1410" s="224" t="s">
        <v>2952</v>
      </c>
      <c r="G1410" t="s">
        <v>116</v>
      </c>
      <c r="H1410" s="288">
        <v>854600000</v>
      </c>
      <c r="I1410" s="354">
        <v>1.4999999999999999E-2</v>
      </c>
      <c r="J1410" s="288">
        <f>Tabla_CONSUL_GRAL[[#This Row],[BASE_DE_CONTRIBUCION]]*Tabla_CONSUL_GRAL[[#This Row],[TARIFA]]</f>
        <v>12819000</v>
      </c>
      <c r="K1410" s="225" t="str">
        <f>MID(Tabla_CONSUL_GRAL[[#This Row],[FECHA_DE_REPORTE]],1,2)</f>
        <v>27</v>
      </c>
      <c r="L1410" t="str">
        <f>MID(Tabla_CONSUL_GRAL[[#This Row],[FECHA_DE_REPORTE]],4,2)</f>
        <v>04</v>
      </c>
      <c r="M1410" t="s">
        <v>117</v>
      </c>
      <c r="N1410" s="222" t="s">
        <v>149</v>
      </c>
      <c r="O1410" s="378" t="s">
        <v>119</v>
      </c>
      <c r="P1410" t="s">
        <v>127</v>
      </c>
      <c r="Q1410" s="288">
        <f>VLOOKUP(Tabla_CONSUL_GRAL[[#This Row],[NIT_EMPRESA]],VIG_2023!$F$5:$K$1684,6,FALSE)</f>
        <v>12819000</v>
      </c>
      <c r="R1410" s="226">
        <f>Tabla_CONSUL_GRAL[[#This Row],[MONTO_DE_CONTRIBUCIÓN]]-Tabla_CONSUL_GRAL[[#This Row],[PAGO_REALIZADO]]</f>
        <v>0</v>
      </c>
    </row>
    <row r="1411" spans="1:18" ht="57.6" x14ac:dyDescent="0.3">
      <c r="A1411">
        <v>2022</v>
      </c>
      <c r="B1411">
        <v>800035488</v>
      </c>
      <c r="C1411" s="222" t="s">
        <v>2953</v>
      </c>
      <c r="D1411" t="s">
        <v>113</v>
      </c>
      <c r="E1411" t="s">
        <v>138</v>
      </c>
      <c r="F1411" s="224" t="s">
        <v>2954</v>
      </c>
      <c r="G1411" t="s">
        <v>140</v>
      </c>
      <c r="H1411" s="288">
        <v>437426537</v>
      </c>
      <c r="I1411" s="355">
        <v>0.01</v>
      </c>
      <c r="J1411" s="288">
        <f>Tabla_CONSUL_GRAL[[#This Row],[BASE_DE_CONTRIBUCION]]*Tabla_CONSUL_GRAL[[#This Row],[TARIFA]]</f>
        <v>4374265.37</v>
      </c>
      <c r="K1411" s="225" t="str">
        <f>MID(Tabla_CONSUL_GRAL[[#This Row],[FECHA_DE_REPORTE]],1,2)</f>
        <v>27</v>
      </c>
      <c r="L1411" t="str">
        <f>MID(Tabla_CONSUL_GRAL[[#This Row],[FECHA_DE_REPORTE]],4,2)</f>
        <v>04</v>
      </c>
      <c r="M1411" t="s">
        <v>117</v>
      </c>
      <c r="N1411" s="222" t="s">
        <v>122</v>
      </c>
      <c r="O1411" s="378" t="s">
        <v>119</v>
      </c>
      <c r="P1411" t="s">
        <v>123</v>
      </c>
      <c r="Q1411" s="288">
        <f>VLOOKUP(Tabla_CONSUL_GRAL[[#This Row],[NIT_EMPRESA]],VIG_2023!$F$5:$K$1684,6,FALSE)</f>
        <v>4374265</v>
      </c>
      <c r="R1411" s="226">
        <f>Tabla_CONSUL_GRAL[[#This Row],[MONTO_DE_CONTRIBUCIÓN]]-Tabla_CONSUL_GRAL[[#This Row],[PAGO_REALIZADO]]</f>
        <v>0.37000000011175871</v>
      </c>
    </row>
    <row r="1412" spans="1:18" ht="28.8" x14ac:dyDescent="0.3">
      <c r="A1412">
        <v>2022</v>
      </c>
      <c r="B1412">
        <v>900062278</v>
      </c>
      <c r="C1412" s="222" t="s">
        <v>2955</v>
      </c>
      <c r="D1412" t="s">
        <v>113</v>
      </c>
      <c r="E1412" t="s">
        <v>114</v>
      </c>
      <c r="F1412" s="224" t="s">
        <v>2956</v>
      </c>
      <c r="G1412" t="s">
        <v>116</v>
      </c>
      <c r="H1412" s="288">
        <v>740000000</v>
      </c>
      <c r="I1412" s="354">
        <v>1.4999999999999999E-2</v>
      </c>
      <c r="J1412" s="288">
        <f>Tabla_CONSUL_GRAL[[#This Row],[BASE_DE_CONTRIBUCION]]*Tabla_CONSUL_GRAL[[#This Row],[TARIFA]]</f>
        <v>11100000</v>
      </c>
      <c r="K1412" s="225" t="str">
        <f>MID(Tabla_CONSUL_GRAL[[#This Row],[FECHA_DE_REPORTE]],1,2)</f>
        <v>27</v>
      </c>
      <c r="L1412" t="str">
        <f>MID(Tabla_CONSUL_GRAL[[#This Row],[FECHA_DE_REPORTE]],4,2)</f>
        <v>04</v>
      </c>
      <c r="M1412" t="s">
        <v>117</v>
      </c>
      <c r="N1412" s="222" t="s">
        <v>126</v>
      </c>
      <c r="O1412" s="378" t="s">
        <v>119</v>
      </c>
      <c r="P1412" t="s">
        <v>127</v>
      </c>
      <c r="Q1412" s="288">
        <f>VLOOKUP(Tabla_CONSUL_GRAL[[#This Row],[NIT_EMPRESA]],VIG_2023!$F$5:$K$1684,6,FALSE)</f>
        <v>11100000</v>
      </c>
      <c r="R1412" s="226">
        <f>Tabla_CONSUL_GRAL[[#This Row],[MONTO_DE_CONTRIBUCIÓN]]-Tabla_CONSUL_GRAL[[#This Row],[PAGO_REALIZADO]]</f>
        <v>0</v>
      </c>
    </row>
    <row r="1413" spans="1:18" ht="28.8" x14ac:dyDescent="0.3">
      <c r="A1413">
        <v>2022</v>
      </c>
      <c r="B1413">
        <v>890107487</v>
      </c>
      <c r="C1413" s="222" t="s">
        <v>2957</v>
      </c>
      <c r="D1413" t="s">
        <v>113</v>
      </c>
      <c r="E1413" t="s">
        <v>142</v>
      </c>
      <c r="F1413" s="224" t="s">
        <v>2958</v>
      </c>
      <c r="G1413" t="s">
        <v>140</v>
      </c>
      <c r="H1413" s="288">
        <v>2286583071</v>
      </c>
      <c r="I1413" s="355">
        <v>0.02</v>
      </c>
      <c r="J1413" s="288">
        <f>Tabla_CONSUL_GRAL[[#This Row],[BASE_DE_CONTRIBUCION]]*Tabla_CONSUL_GRAL[[#This Row],[TARIFA]]</f>
        <v>45731661.420000002</v>
      </c>
      <c r="K1413" s="225" t="str">
        <f>MID(Tabla_CONSUL_GRAL[[#This Row],[FECHA_DE_REPORTE]],1,2)</f>
        <v>27</v>
      </c>
      <c r="L1413" t="str">
        <f>MID(Tabla_CONSUL_GRAL[[#This Row],[FECHA_DE_REPORTE]],4,2)</f>
        <v>04</v>
      </c>
      <c r="M1413" t="s">
        <v>117</v>
      </c>
      <c r="N1413" s="222" t="s">
        <v>118</v>
      </c>
      <c r="O1413" s="378" t="s">
        <v>119</v>
      </c>
      <c r="P1413" t="s">
        <v>79</v>
      </c>
      <c r="Q1413" s="288">
        <f>VLOOKUP(Tabla_CONSUL_GRAL[[#This Row],[NIT_EMPRESA]],VIG_2023!$F$5:$K$1684,6,FALSE)</f>
        <v>45731662</v>
      </c>
      <c r="R1413" s="226">
        <f>Tabla_CONSUL_GRAL[[#This Row],[MONTO_DE_CONTRIBUCIÓN]]-Tabla_CONSUL_GRAL[[#This Row],[PAGO_REALIZADO]]</f>
        <v>-0.57999999821186066</v>
      </c>
    </row>
    <row r="1414" spans="1:18" ht="57.6" x14ac:dyDescent="0.3">
      <c r="A1414">
        <v>2022</v>
      </c>
      <c r="B1414">
        <v>900072139</v>
      </c>
      <c r="C1414" s="222" t="s">
        <v>2959</v>
      </c>
      <c r="D1414" t="s">
        <v>113</v>
      </c>
      <c r="E1414" t="s">
        <v>138</v>
      </c>
      <c r="F1414" s="224" t="s">
        <v>2960</v>
      </c>
      <c r="G1414" t="s">
        <v>140</v>
      </c>
      <c r="H1414" s="288">
        <v>229758794</v>
      </c>
      <c r="I1414" s="355">
        <v>0.01</v>
      </c>
      <c r="J1414" s="288">
        <f>Tabla_CONSUL_GRAL[[#This Row],[BASE_DE_CONTRIBUCION]]*Tabla_CONSUL_GRAL[[#This Row],[TARIFA]]</f>
        <v>2297587.94</v>
      </c>
      <c r="K1414" s="225" t="str">
        <f>MID(Tabla_CONSUL_GRAL[[#This Row],[FECHA_DE_REPORTE]],1,2)</f>
        <v>27</v>
      </c>
      <c r="L1414" t="str">
        <f>MID(Tabla_CONSUL_GRAL[[#This Row],[FECHA_DE_REPORTE]],4,2)</f>
        <v>04</v>
      </c>
      <c r="M1414" t="s">
        <v>117</v>
      </c>
      <c r="N1414" s="222" t="s">
        <v>122</v>
      </c>
      <c r="O1414" s="378" t="s">
        <v>119</v>
      </c>
      <c r="P1414" t="s">
        <v>123</v>
      </c>
      <c r="Q1414" s="288">
        <f>VLOOKUP(Tabla_CONSUL_GRAL[[#This Row],[NIT_EMPRESA]],VIG_2023!$F$5:$K$1684,6,FALSE)</f>
        <v>2297588</v>
      </c>
      <c r="R1414" s="226">
        <f>Tabla_CONSUL_GRAL[[#This Row],[MONTO_DE_CONTRIBUCIÓN]]-Tabla_CONSUL_GRAL[[#This Row],[PAGO_REALIZADO]]</f>
        <v>-6.0000000055879354E-2</v>
      </c>
    </row>
    <row r="1415" spans="1:18" ht="43.2" x14ac:dyDescent="0.3">
      <c r="A1415">
        <v>2022</v>
      </c>
      <c r="B1415">
        <v>900190075</v>
      </c>
      <c r="C1415" s="222" t="s">
        <v>2961</v>
      </c>
      <c r="D1415" t="s">
        <v>113</v>
      </c>
      <c r="E1415" t="s">
        <v>114</v>
      </c>
      <c r="F1415" s="224" t="s">
        <v>2962</v>
      </c>
      <c r="G1415" t="s">
        <v>116</v>
      </c>
      <c r="H1415" s="288">
        <v>217000000</v>
      </c>
      <c r="I1415" s="354">
        <v>1.4999999999999999E-2</v>
      </c>
      <c r="J1415" s="288">
        <f>Tabla_CONSUL_GRAL[[#This Row],[BASE_DE_CONTRIBUCION]]*Tabla_CONSUL_GRAL[[#This Row],[TARIFA]]</f>
        <v>3255000</v>
      </c>
      <c r="K1415" s="225" t="str">
        <f>MID(Tabla_CONSUL_GRAL[[#This Row],[FECHA_DE_REPORTE]],1,2)</f>
        <v>27</v>
      </c>
      <c r="L1415" t="str">
        <f>MID(Tabla_CONSUL_GRAL[[#This Row],[FECHA_DE_REPORTE]],4,2)</f>
        <v>04</v>
      </c>
      <c r="M1415" t="s">
        <v>117</v>
      </c>
      <c r="N1415" s="222" t="s">
        <v>130</v>
      </c>
      <c r="O1415" s="378" t="s">
        <v>119</v>
      </c>
      <c r="P1415" t="s">
        <v>131</v>
      </c>
      <c r="Q1415" s="288">
        <f>VLOOKUP(Tabla_CONSUL_GRAL[[#This Row],[NIT_EMPRESA]],VIG_2023!$F$5:$K$1684,6,FALSE)</f>
        <v>3332912</v>
      </c>
      <c r="R1415" s="226">
        <f>Tabla_CONSUL_GRAL[[#This Row],[MONTO_DE_CONTRIBUCIÓN]]-Tabla_CONSUL_GRAL[[#This Row],[PAGO_REALIZADO]]</f>
        <v>-77912</v>
      </c>
    </row>
    <row r="1416" spans="1:18" ht="57.6" x14ac:dyDescent="0.3">
      <c r="A1416">
        <v>2022</v>
      </c>
      <c r="B1416">
        <v>900711735</v>
      </c>
      <c r="C1416" s="222" t="s">
        <v>2963</v>
      </c>
      <c r="D1416" t="s">
        <v>113</v>
      </c>
      <c r="E1416" t="s">
        <v>138</v>
      </c>
      <c r="F1416" s="224" t="s">
        <v>2964</v>
      </c>
      <c r="G1416" t="s">
        <v>140</v>
      </c>
      <c r="H1416" s="288">
        <v>44942930</v>
      </c>
      <c r="I1416" s="355">
        <v>0.01</v>
      </c>
      <c r="J1416" s="288">
        <f>Tabla_CONSUL_GRAL[[#This Row],[BASE_DE_CONTRIBUCION]]*Tabla_CONSUL_GRAL[[#This Row],[TARIFA]]</f>
        <v>449429.3</v>
      </c>
      <c r="K1416" s="225" t="str">
        <f>MID(Tabla_CONSUL_GRAL[[#This Row],[FECHA_DE_REPORTE]],1,2)</f>
        <v>27</v>
      </c>
      <c r="L1416" t="str">
        <f>MID(Tabla_CONSUL_GRAL[[#This Row],[FECHA_DE_REPORTE]],4,2)</f>
        <v>04</v>
      </c>
      <c r="M1416" t="s">
        <v>117</v>
      </c>
      <c r="N1416" s="222" t="s">
        <v>122</v>
      </c>
      <c r="O1416" s="378" t="s">
        <v>119</v>
      </c>
      <c r="P1416" t="s">
        <v>123</v>
      </c>
      <c r="Q1416" s="288">
        <f>VLOOKUP(Tabla_CONSUL_GRAL[[#This Row],[NIT_EMPRESA]],VIG_2023!$F$5:$K$1684,6,FALSE)</f>
        <v>449430</v>
      </c>
      <c r="R1416" s="226">
        <f>Tabla_CONSUL_GRAL[[#This Row],[MONTO_DE_CONTRIBUCIÓN]]-Tabla_CONSUL_GRAL[[#This Row],[PAGO_REALIZADO]]</f>
        <v>-0.70000000001164153</v>
      </c>
    </row>
    <row r="1417" spans="1:18" ht="43.2" x14ac:dyDescent="0.3">
      <c r="A1417">
        <v>2022</v>
      </c>
      <c r="B1417">
        <v>900510880</v>
      </c>
      <c r="C1417" s="222" t="s">
        <v>2965</v>
      </c>
      <c r="D1417" t="s">
        <v>113</v>
      </c>
      <c r="E1417" t="s">
        <v>114</v>
      </c>
      <c r="F1417" s="224" t="s">
        <v>2966</v>
      </c>
      <c r="G1417" t="s">
        <v>116</v>
      </c>
      <c r="H1417" s="288">
        <v>283350000</v>
      </c>
      <c r="I1417" s="354">
        <v>1.4999999999999999E-2</v>
      </c>
      <c r="J1417" s="288">
        <f>Tabla_CONSUL_GRAL[[#This Row],[BASE_DE_CONTRIBUCION]]*Tabla_CONSUL_GRAL[[#This Row],[TARIFA]]</f>
        <v>4250250</v>
      </c>
      <c r="K1417" s="225" t="str">
        <f>MID(Tabla_CONSUL_GRAL[[#This Row],[FECHA_DE_REPORTE]],1,2)</f>
        <v>27</v>
      </c>
      <c r="L1417" t="str">
        <f>MID(Tabla_CONSUL_GRAL[[#This Row],[FECHA_DE_REPORTE]],4,2)</f>
        <v>04</v>
      </c>
      <c r="M1417" t="s">
        <v>134</v>
      </c>
      <c r="N1417" s="222" t="s">
        <v>130</v>
      </c>
      <c r="O1417" s="378" t="s">
        <v>119</v>
      </c>
      <c r="P1417" t="s">
        <v>131</v>
      </c>
      <c r="Q1417" s="288">
        <f>VLOOKUP(Tabla_CONSUL_GRAL[[#This Row],[NIT_EMPRESA]],VIG_2023!$F$5:$K$1684,6,FALSE)</f>
        <v>4250250</v>
      </c>
      <c r="R1417" s="226">
        <f>Tabla_CONSUL_GRAL[[#This Row],[MONTO_DE_CONTRIBUCIÓN]]-Tabla_CONSUL_GRAL[[#This Row],[PAGO_REALIZADO]]</f>
        <v>0</v>
      </c>
    </row>
    <row r="1418" spans="1:18" x14ac:dyDescent="0.3">
      <c r="A1418">
        <v>2022</v>
      </c>
      <c r="B1418">
        <v>900397985</v>
      </c>
      <c r="C1418" s="222" t="s">
        <v>2967</v>
      </c>
      <c r="D1418" t="s">
        <v>113</v>
      </c>
      <c r="E1418" t="s">
        <v>142</v>
      </c>
      <c r="F1418" s="224" t="s">
        <v>2968</v>
      </c>
      <c r="G1418" t="s">
        <v>140</v>
      </c>
      <c r="H1418" s="288">
        <v>333428939</v>
      </c>
      <c r="I1418" s="355">
        <v>0.02</v>
      </c>
      <c r="J1418" s="288">
        <f>Tabla_CONSUL_GRAL[[#This Row],[BASE_DE_CONTRIBUCION]]*Tabla_CONSUL_GRAL[[#This Row],[TARIFA]]</f>
        <v>6668578.7800000003</v>
      </c>
      <c r="K1418" s="225" t="str">
        <f>MID(Tabla_CONSUL_GRAL[[#This Row],[FECHA_DE_REPORTE]],1,2)</f>
        <v>27</v>
      </c>
      <c r="L1418" t="str">
        <f>MID(Tabla_CONSUL_GRAL[[#This Row],[FECHA_DE_REPORTE]],4,2)</f>
        <v>04</v>
      </c>
      <c r="M1418" t="s">
        <v>117</v>
      </c>
      <c r="N1418" s="222" t="s">
        <v>118</v>
      </c>
      <c r="O1418" s="378" t="s">
        <v>119</v>
      </c>
      <c r="P1418" t="s">
        <v>79</v>
      </c>
      <c r="Q1418" s="288">
        <f>VLOOKUP(Tabla_CONSUL_GRAL[[#This Row],[NIT_EMPRESA]],VIG_2023!$F$5:$K$1684,6,FALSE)</f>
        <v>6668579</v>
      </c>
      <c r="R1418" s="226">
        <f>Tabla_CONSUL_GRAL[[#This Row],[MONTO_DE_CONTRIBUCIÓN]]-Tabla_CONSUL_GRAL[[#This Row],[PAGO_REALIZADO]]</f>
        <v>-0.21999999973922968</v>
      </c>
    </row>
    <row r="1419" spans="1:18" ht="57.6" x14ac:dyDescent="0.3">
      <c r="A1419">
        <v>2022</v>
      </c>
      <c r="B1419">
        <v>900023589</v>
      </c>
      <c r="C1419" s="222" t="s">
        <v>2969</v>
      </c>
      <c r="D1419" t="s">
        <v>113</v>
      </c>
      <c r="E1419" t="s">
        <v>138</v>
      </c>
      <c r="F1419" s="224" t="s">
        <v>2970</v>
      </c>
      <c r="G1419" t="s">
        <v>140</v>
      </c>
      <c r="H1419" s="288">
        <v>1140885000</v>
      </c>
      <c r="I1419" s="355">
        <v>0.01</v>
      </c>
      <c r="J1419" s="288">
        <f>Tabla_CONSUL_GRAL[[#This Row],[BASE_DE_CONTRIBUCION]]*Tabla_CONSUL_GRAL[[#This Row],[TARIFA]]</f>
        <v>11408850</v>
      </c>
      <c r="K1419" s="225" t="str">
        <f>MID(Tabla_CONSUL_GRAL[[#This Row],[FECHA_DE_REPORTE]],1,2)</f>
        <v>27</v>
      </c>
      <c r="L1419" t="str">
        <f>MID(Tabla_CONSUL_GRAL[[#This Row],[FECHA_DE_REPORTE]],4,2)</f>
        <v>04</v>
      </c>
      <c r="M1419" t="s">
        <v>117</v>
      </c>
      <c r="N1419" s="222" t="s">
        <v>122</v>
      </c>
      <c r="O1419" s="378" t="s">
        <v>119</v>
      </c>
      <c r="P1419" t="s">
        <v>123</v>
      </c>
      <c r="Q1419" s="288">
        <f>VLOOKUP(Tabla_CONSUL_GRAL[[#This Row],[NIT_EMPRESA]],VIG_2023!$F$5:$K$1684,6,FALSE)</f>
        <v>11408850</v>
      </c>
      <c r="R1419" s="226">
        <f>Tabla_CONSUL_GRAL[[#This Row],[MONTO_DE_CONTRIBUCIÓN]]-Tabla_CONSUL_GRAL[[#This Row],[PAGO_REALIZADO]]</f>
        <v>0</v>
      </c>
    </row>
    <row r="1420" spans="1:18" ht="43.2" x14ac:dyDescent="0.3">
      <c r="A1420">
        <v>2022</v>
      </c>
      <c r="B1420">
        <v>800236801</v>
      </c>
      <c r="C1420" s="222" t="s">
        <v>2971</v>
      </c>
      <c r="D1420" t="s">
        <v>113</v>
      </c>
      <c r="E1420" t="s">
        <v>114</v>
      </c>
      <c r="F1420" s="224" t="s">
        <v>2972</v>
      </c>
      <c r="G1420" t="s">
        <v>116</v>
      </c>
      <c r="H1420" s="288">
        <v>6500000000</v>
      </c>
      <c r="I1420" s="354">
        <v>1.4999999999999999E-2</v>
      </c>
      <c r="J1420" s="288">
        <f>Tabla_CONSUL_GRAL[[#This Row],[BASE_DE_CONTRIBUCION]]*Tabla_CONSUL_GRAL[[#This Row],[TARIFA]]</f>
        <v>97500000</v>
      </c>
      <c r="K1420" s="225" t="str">
        <f>MID(Tabla_CONSUL_GRAL[[#This Row],[FECHA_DE_REPORTE]],1,2)</f>
        <v>27</v>
      </c>
      <c r="L1420" t="str">
        <f>MID(Tabla_CONSUL_GRAL[[#This Row],[FECHA_DE_REPORTE]],4,2)</f>
        <v>04</v>
      </c>
      <c r="M1420" t="s">
        <v>117</v>
      </c>
      <c r="N1420" s="222" t="s">
        <v>126</v>
      </c>
      <c r="O1420" s="378" t="s">
        <v>119</v>
      </c>
      <c r="P1420" t="s">
        <v>127</v>
      </c>
      <c r="Q1420" s="288">
        <f>VLOOKUP(Tabla_CONSUL_GRAL[[#This Row],[NIT_EMPRESA]],VIG_2023!$F$5:$K$1684,6,FALSE)</f>
        <v>97500000</v>
      </c>
      <c r="R1420" s="226">
        <f>Tabla_CONSUL_GRAL[[#This Row],[MONTO_DE_CONTRIBUCIÓN]]-Tabla_CONSUL_GRAL[[#This Row],[PAGO_REALIZADO]]</f>
        <v>0</v>
      </c>
    </row>
    <row r="1421" spans="1:18" ht="28.8" x14ac:dyDescent="0.3">
      <c r="A1421">
        <v>2022</v>
      </c>
      <c r="B1421">
        <v>800064114</v>
      </c>
      <c r="C1421" s="222" t="s">
        <v>2973</v>
      </c>
      <c r="D1421" t="s">
        <v>113</v>
      </c>
      <c r="E1421" t="s">
        <v>114</v>
      </c>
      <c r="F1421" s="224" t="s">
        <v>2974</v>
      </c>
      <c r="G1421" t="s">
        <v>116</v>
      </c>
      <c r="H1421" s="288">
        <v>900000000</v>
      </c>
      <c r="I1421" s="354">
        <v>1.4999999999999999E-2</v>
      </c>
      <c r="J1421" s="288">
        <f>Tabla_CONSUL_GRAL[[#This Row],[BASE_DE_CONTRIBUCION]]*Tabla_CONSUL_GRAL[[#This Row],[TARIFA]]</f>
        <v>13500000</v>
      </c>
      <c r="K1421" s="225" t="str">
        <f>MID(Tabla_CONSUL_GRAL[[#This Row],[FECHA_DE_REPORTE]],1,2)</f>
        <v>27</v>
      </c>
      <c r="L1421" t="str">
        <f>MID(Tabla_CONSUL_GRAL[[#This Row],[FECHA_DE_REPORTE]],4,2)</f>
        <v>04</v>
      </c>
      <c r="M1421" t="s">
        <v>117</v>
      </c>
      <c r="N1421" s="222" t="s">
        <v>126</v>
      </c>
      <c r="O1421" s="378" t="s">
        <v>119</v>
      </c>
      <c r="P1421" t="s">
        <v>127</v>
      </c>
      <c r="Q1421" s="288">
        <f>VLOOKUP(Tabla_CONSUL_GRAL[[#This Row],[NIT_EMPRESA]],VIG_2023!$F$5:$K$1684,6,FALSE)</f>
        <v>13500000</v>
      </c>
      <c r="R1421" s="226">
        <f>Tabla_CONSUL_GRAL[[#This Row],[MONTO_DE_CONTRIBUCIÓN]]-Tabla_CONSUL_GRAL[[#This Row],[PAGO_REALIZADO]]</f>
        <v>0</v>
      </c>
    </row>
    <row r="1422" spans="1:18" ht="28.8" x14ac:dyDescent="0.3">
      <c r="A1422">
        <v>2022</v>
      </c>
      <c r="B1422">
        <v>900369097</v>
      </c>
      <c r="C1422" s="222" t="s">
        <v>2975</v>
      </c>
      <c r="D1422" t="s">
        <v>113</v>
      </c>
      <c r="E1422" t="s">
        <v>114</v>
      </c>
      <c r="F1422" s="224" t="s">
        <v>2976</v>
      </c>
      <c r="G1422" t="s">
        <v>116</v>
      </c>
      <c r="H1422" s="288">
        <v>830000000</v>
      </c>
      <c r="I1422" s="354">
        <v>1.4999999999999999E-2</v>
      </c>
      <c r="J1422" s="288">
        <f>Tabla_CONSUL_GRAL[[#This Row],[BASE_DE_CONTRIBUCION]]*Tabla_CONSUL_GRAL[[#This Row],[TARIFA]]</f>
        <v>12450000</v>
      </c>
      <c r="K1422" s="225" t="str">
        <f>MID(Tabla_CONSUL_GRAL[[#This Row],[FECHA_DE_REPORTE]],1,2)</f>
        <v>27</v>
      </c>
      <c r="L1422" t="str">
        <f>MID(Tabla_CONSUL_GRAL[[#This Row],[FECHA_DE_REPORTE]],4,2)</f>
        <v>04</v>
      </c>
      <c r="M1422" t="s">
        <v>117</v>
      </c>
      <c r="N1422" s="222" t="s">
        <v>126</v>
      </c>
      <c r="O1422" s="378" t="s">
        <v>119</v>
      </c>
      <c r="P1422" t="s">
        <v>127</v>
      </c>
      <c r="Q1422" s="288">
        <f>VLOOKUP(Tabla_CONSUL_GRAL[[#This Row],[NIT_EMPRESA]],VIG_2023!$F$5:$K$1684,6,FALSE)</f>
        <v>12450000</v>
      </c>
      <c r="R1422" s="226">
        <f>Tabla_CONSUL_GRAL[[#This Row],[MONTO_DE_CONTRIBUCIÓN]]-Tabla_CONSUL_GRAL[[#This Row],[PAGO_REALIZADO]]</f>
        <v>0</v>
      </c>
    </row>
    <row r="1423" spans="1:18" ht="57.6" x14ac:dyDescent="0.3">
      <c r="A1423">
        <v>2022</v>
      </c>
      <c r="B1423">
        <v>901024402</v>
      </c>
      <c r="C1423" s="222" t="s">
        <v>2977</v>
      </c>
      <c r="D1423" t="s">
        <v>113</v>
      </c>
      <c r="E1423" t="s">
        <v>138</v>
      </c>
      <c r="F1423" s="224" t="s">
        <v>2978</v>
      </c>
      <c r="G1423" t="s">
        <v>140</v>
      </c>
      <c r="H1423" s="288">
        <v>154667213</v>
      </c>
      <c r="I1423" s="355">
        <v>0.01</v>
      </c>
      <c r="J1423" s="288">
        <f>Tabla_CONSUL_GRAL[[#This Row],[BASE_DE_CONTRIBUCION]]*Tabla_CONSUL_GRAL[[#This Row],[TARIFA]]</f>
        <v>1546672.1300000001</v>
      </c>
      <c r="K1423" s="225" t="str">
        <f>MID(Tabla_CONSUL_GRAL[[#This Row],[FECHA_DE_REPORTE]],1,2)</f>
        <v>27</v>
      </c>
      <c r="L1423" t="str">
        <f>MID(Tabla_CONSUL_GRAL[[#This Row],[FECHA_DE_REPORTE]],4,2)</f>
        <v>04</v>
      </c>
      <c r="M1423" t="s">
        <v>117</v>
      </c>
      <c r="N1423" s="222" t="s">
        <v>122</v>
      </c>
      <c r="O1423" s="378" t="s">
        <v>119</v>
      </c>
      <c r="P1423" t="s">
        <v>123</v>
      </c>
      <c r="Q1423" s="288">
        <f>VLOOKUP(Tabla_CONSUL_GRAL[[#This Row],[NIT_EMPRESA]],VIG_2023!$F$5:$K$1684,6,FALSE)</f>
        <v>1546700</v>
      </c>
      <c r="R1423" s="226">
        <f>Tabla_CONSUL_GRAL[[#This Row],[MONTO_DE_CONTRIBUCIÓN]]-Tabla_CONSUL_GRAL[[#This Row],[PAGO_REALIZADO]]</f>
        <v>-27.869999999878928</v>
      </c>
    </row>
    <row r="1424" spans="1:18" ht="28.8" x14ac:dyDescent="0.3">
      <c r="A1424">
        <v>2022</v>
      </c>
      <c r="B1424">
        <v>800248385</v>
      </c>
      <c r="C1424" s="222" t="s">
        <v>2979</v>
      </c>
      <c r="D1424" t="s">
        <v>113</v>
      </c>
      <c r="E1424" t="s">
        <v>114</v>
      </c>
      <c r="F1424" s="224" t="s">
        <v>2980</v>
      </c>
      <c r="G1424" t="s">
        <v>116</v>
      </c>
      <c r="H1424" s="288">
        <v>150000000</v>
      </c>
      <c r="I1424" s="354">
        <v>1.4999999999999999E-2</v>
      </c>
      <c r="J1424" s="288">
        <f>Tabla_CONSUL_GRAL[[#This Row],[BASE_DE_CONTRIBUCION]]*Tabla_CONSUL_GRAL[[#This Row],[TARIFA]]</f>
        <v>2250000</v>
      </c>
      <c r="K1424" s="225" t="str">
        <f>MID(Tabla_CONSUL_GRAL[[#This Row],[FECHA_DE_REPORTE]],1,2)</f>
        <v>27</v>
      </c>
      <c r="L1424" t="str">
        <f>MID(Tabla_CONSUL_GRAL[[#This Row],[FECHA_DE_REPORTE]],4,2)</f>
        <v>04</v>
      </c>
      <c r="M1424" t="s">
        <v>117</v>
      </c>
      <c r="N1424" s="222" t="s">
        <v>126</v>
      </c>
      <c r="O1424" s="378" t="s">
        <v>119</v>
      </c>
      <c r="P1424" t="s">
        <v>127</v>
      </c>
      <c r="Q1424" s="288">
        <f>VLOOKUP(Tabla_CONSUL_GRAL[[#This Row],[NIT_EMPRESA]],VIG_2023!$F$5:$K$1684,6,FALSE)</f>
        <v>2250000</v>
      </c>
      <c r="R1424" s="226">
        <f>Tabla_CONSUL_GRAL[[#This Row],[MONTO_DE_CONTRIBUCIÓN]]-Tabla_CONSUL_GRAL[[#This Row],[PAGO_REALIZADO]]</f>
        <v>0</v>
      </c>
    </row>
    <row r="1425" spans="1:18" ht="57.6" x14ac:dyDescent="0.3">
      <c r="A1425">
        <v>2022</v>
      </c>
      <c r="B1425" s="339">
        <v>811043820</v>
      </c>
      <c r="C1425" s="222" t="s">
        <v>2981</v>
      </c>
      <c r="D1425" t="s">
        <v>113</v>
      </c>
      <c r="E1425" t="s">
        <v>138</v>
      </c>
      <c r="F1425" s="224" t="s">
        <v>2982</v>
      </c>
      <c r="G1425" t="s">
        <v>140</v>
      </c>
      <c r="H1425" s="288">
        <v>444634542</v>
      </c>
      <c r="I1425" s="355">
        <v>0.01</v>
      </c>
      <c r="J1425" s="288">
        <f>Tabla_CONSUL_GRAL[[#This Row],[BASE_DE_CONTRIBUCION]]*Tabla_CONSUL_GRAL[[#This Row],[TARIFA]]</f>
        <v>4446345.42</v>
      </c>
      <c r="K1425" s="225" t="str">
        <f>MID(Tabla_CONSUL_GRAL[[#This Row],[FECHA_DE_REPORTE]],1,2)</f>
        <v>27</v>
      </c>
      <c r="L1425" t="str">
        <f>MID(Tabla_CONSUL_GRAL[[#This Row],[FECHA_DE_REPORTE]],4,2)</f>
        <v>04</v>
      </c>
      <c r="M1425" t="s">
        <v>117</v>
      </c>
      <c r="N1425" s="222" t="s">
        <v>122</v>
      </c>
      <c r="O1425" s="378" t="s">
        <v>119</v>
      </c>
      <c r="P1425" t="s">
        <v>123</v>
      </c>
      <c r="Q1425" s="288">
        <f>VLOOKUP(Tabla_CONSUL_GRAL[[#This Row],[NIT_EMPRESA]],VIG_2023!$F$5:$K$1684,6,FALSE)</f>
        <v>4690597</v>
      </c>
      <c r="R1425" s="226">
        <f>Tabla_CONSUL_GRAL[[#This Row],[MONTO_DE_CONTRIBUCIÓN]]-Tabla_CONSUL_GRAL[[#This Row],[PAGO_REALIZADO]]</f>
        <v>-244251.58000000007</v>
      </c>
    </row>
    <row r="1426" spans="1:18" ht="28.8" x14ac:dyDescent="0.3">
      <c r="A1426">
        <v>2022</v>
      </c>
      <c r="B1426">
        <v>901190127</v>
      </c>
      <c r="C1426" s="222" t="s">
        <v>2983</v>
      </c>
      <c r="D1426" t="s">
        <v>113</v>
      </c>
      <c r="E1426" t="s">
        <v>114</v>
      </c>
      <c r="F1426" s="224" t="s">
        <v>2984</v>
      </c>
      <c r="G1426" t="s">
        <v>116</v>
      </c>
      <c r="H1426" s="288">
        <v>470000000</v>
      </c>
      <c r="I1426" s="354">
        <v>1.4999999999999999E-2</v>
      </c>
      <c r="J1426" s="288">
        <f>Tabla_CONSUL_GRAL[[#This Row],[BASE_DE_CONTRIBUCION]]*Tabla_CONSUL_GRAL[[#This Row],[TARIFA]]</f>
        <v>7050000</v>
      </c>
      <c r="K1426" s="225" t="str">
        <f>MID(Tabla_CONSUL_GRAL[[#This Row],[FECHA_DE_REPORTE]],1,2)</f>
        <v>27</v>
      </c>
      <c r="L1426" t="str">
        <f>MID(Tabla_CONSUL_GRAL[[#This Row],[FECHA_DE_REPORTE]],4,2)</f>
        <v>04</v>
      </c>
      <c r="M1426" t="s">
        <v>117</v>
      </c>
      <c r="N1426" s="222" t="s">
        <v>126</v>
      </c>
      <c r="O1426" s="378" t="s">
        <v>119</v>
      </c>
      <c r="P1426" t="s">
        <v>127</v>
      </c>
      <c r="Q1426" s="288">
        <f>VLOOKUP(Tabla_CONSUL_GRAL[[#This Row],[NIT_EMPRESA]],VIG_2023!$F$5:$K$1684,6,FALSE)</f>
        <v>7050000</v>
      </c>
      <c r="R1426" s="226">
        <f>Tabla_CONSUL_GRAL[[#This Row],[MONTO_DE_CONTRIBUCIÓN]]-Tabla_CONSUL_GRAL[[#This Row],[PAGO_REALIZADO]]</f>
        <v>0</v>
      </c>
    </row>
    <row r="1427" spans="1:18" ht="57.6" x14ac:dyDescent="0.3">
      <c r="A1427">
        <v>2022</v>
      </c>
      <c r="B1427">
        <v>901109730</v>
      </c>
      <c r="C1427" s="222" t="s">
        <v>2985</v>
      </c>
      <c r="D1427" t="s">
        <v>113</v>
      </c>
      <c r="E1427" t="s">
        <v>138</v>
      </c>
      <c r="F1427" s="224" t="s">
        <v>2986</v>
      </c>
      <c r="G1427" t="s">
        <v>140</v>
      </c>
      <c r="H1427" s="288">
        <v>1332163000</v>
      </c>
      <c r="I1427" s="355">
        <v>0.01</v>
      </c>
      <c r="J1427" s="288">
        <f>Tabla_CONSUL_GRAL[[#This Row],[BASE_DE_CONTRIBUCION]]*Tabla_CONSUL_GRAL[[#This Row],[TARIFA]]</f>
        <v>13321630</v>
      </c>
      <c r="K1427" s="225" t="str">
        <f>MID(Tabla_CONSUL_GRAL[[#This Row],[FECHA_DE_REPORTE]],1,2)</f>
        <v>27</v>
      </c>
      <c r="L1427" t="str">
        <f>MID(Tabla_CONSUL_GRAL[[#This Row],[FECHA_DE_REPORTE]],4,2)</f>
        <v>04</v>
      </c>
      <c r="M1427" t="s">
        <v>117</v>
      </c>
      <c r="N1427" s="222" t="s">
        <v>122</v>
      </c>
      <c r="O1427" s="378" t="s">
        <v>119</v>
      </c>
      <c r="P1427" t="s">
        <v>123</v>
      </c>
      <c r="Q1427" s="288">
        <f>VLOOKUP(Tabla_CONSUL_GRAL[[#This Row],[NIT_EMPRESA]],VIG_2023!$F$5:$K$1684,6,FALSE)</f>
        <v>13321630</v>
      </c>
      <c r="R1427" s="226">
        <f>Tabla_CONSUL_GRAL[[#This Row],[MONTO_DE_CONTRIBUCIÓN]]-Tabla_CONSUL_GRAL[[#This Row],[PAGO_REALIZADO]]</f>
        <v>0</v>
      </c>
    </row>
    <row r="1428" spans="1:18" ht="28.8" x14ac:dyDescent="0.3">
      <c r="A1428">
        <v>2022</v>
      </c>
      <c r="B1428">
        <v>800027787</v>
      </c>
      <c r="C1428" s="222" t="s">
        <v>2987</v>
      </c>
      <c r="D1428" t="s">
        <v>113</v>
      </c>
      <c r="E1428" t="s">
        <v>114</v>
      </c>
      <c r="F1428" s="224" t="s">
        <v>2988</v>
      </c>
      <c r="G1428" t="s">
        <v>116</v>
      </c>
      <c r="H1428" s="288">
        <v>1941283000</v>
      </c>
      <c r="I1428" s="354">
        <v>1.4999999999999999E-2</v>
      </c>
      <c r="J1428" s="288">
        <f>Tabla_CONSUL_GRAL[[#This Row],[BASE_DE_CONTRIBUCION]]*Tabla_CONSUL_GRAL[[#This Row],[TARIFA]]</f>
        <v>29119245</v>
      </c>
      <c r="K1428" s="225" t="str">
        <f>MID(Tabla_CONSUL_GRAL[[#This Row],[FECHA_DE_REPORTE]],1,2)</f>
        <v>27</v>
      </c>
      <c r="L1428" t="str">
        <f>MID(Tabla_CONSUL_GRAL[[#This Row],[FECHA_DE_REPORTE]],4,2)</f>
        <v>04</v>
      </c>
      <c r="M1428" t="s">
        <v>117</v>
      </c>
      <c r="N1428" s="222" t="s">
        <v>285</v>
      </c>
      <c r="O1428" s="378" t="s">
        <v>119</v>
      </c>
      <c r="P1428" t="s">
        <v>286</v>
      </c>
      <c r="Q1428" s="288">
        <f>VLOOKUP(Tabla_CONSUL_GRAL[[#This Row],[NIT_EMPRESA]],VIG_2023!$F$5:$K$1684,6,FALSE)</f>
        <v>29119245</v>
      </c>
      <c r="R1428" s="226">
        <f>Tabla_CONSUL_GRAL[[#This Row],[MONTO_DE_CONTRIBUCIÓN]]-Tabla_CONSUL_GRAL[[#This Row],[PAGO_REALIZADO]]</f>
        <v>0</v>
      </c>
    </row>
    <row r="1429" spans="1:18" ht="43.2" x14ac:dyDescent="0.3">
      <c r="A1429">
        <v>2022</v>
      </c>
      <c r="B1429">
        <v>900359908</v>
      </c>
      <c r="C1429" s="222" t="s">
        <v>2989</v>
      </c>
      <c r="D1429" t="s">
        <v>113</v>
      </c>
      <c r="E1429" t="s">
        <v>114</v>
      </c>
      <c r="F1429" s="224" t="s">
        <v>2990</v>
      </c>
      <c r="G1429" t="s">
        <v>197</v>
      </c>
      <c r="H1429" s="288">
        <v>454263000</v>
      </c>
      <c r="I1429" s="354">
        <v>1.4999999999999999E-2</v>
      </c>
      <c r="J1429" s="288">
        <f>Tabla_CONSUL_GRAL[[#This Row],[BASE_DE_CONTRIBUCION]]*Tabla_CONSUL_GRAL[[#This Row],[TARIFA]]</f>
        <v>6813945</v>
      </c>
      <c r="K1429" s="225" t="str">
        <f>MID(Tabla_CONSUL_GRAL[[#This Row],[FECHA_DE_REPORTE]],1,2)</f>
        <v>27</v>
      </c>
      <c r="L1429" t="str">
        <f>MID(Tabla_CONSUL_GRAL[[#This Row],[FECHA_DE_REPORTE]],4,2)</f>
        <v>04</v>
      </c>
      <c r="M1429" t="s">
        <v>117</v>
      </c>
      <c r="N1429" s="222" t="s">
        <v>130</v>
      </c>
      <c r="O1429" s="378" t="s">
        <v>119</v>
      </c>
      <c r="P1429" t="s">
        <v>131</v>
      </c>
      <c r="Q1429" s="288">
        <f>VLOOKUP(Tabla_CONSUL_GRAL[[#This Row],[NIT_EMPRESA]],VIG_2023!$F$5:$K$1684,6,FALSE)</f>
        <v>6813945</v>
      </c>
      <c r="R1429" s="226">
        <f>Tabla_CONSUL_GRAL[[#This Row],[MONTO_DE_CONTRIBUCIÓN]]-Tabla_CONSUL_GRAL[[#This Row],[PAGO_REALIZADO]]</f>
        <v>0</v>
      </c>
    </row>
    <row r="1430" spans="1:18" ht="28.8" x14ac:dyDescent="0.3">
      <c r="A1430">
        <v>2022</v>
      </c>
      <c r="B1430">
        <v>901418324</v>
      </c>
      <c r="C1430" s="222" t="s">
        <v>2991</v>
      </c>
      <c r="D1430" t="s">
        <v>113</v>
      </c>
      <c r="E1430" t="s">
        <v>114</v>
      </c>
      <c r="F1430" s="224" t="s">
        <v>2992</v>
      </c>
      <c r="G1430" t="s">
        <v>116</v>
      </c>
      <c r="H1430" s="288">
        <v>440000000</v>
      </c>
      <c r="I1430" s="354">
        <v>1.4999999999999999E-2</v>
      </c>
      <c r="J1430" s="288">
        <f>Tabla_CONSUL_GRAL[[#This Row],[BASE_DE_CONTRIBUCION]]*Tabla_CONSUL_GRAL[[#This Row],[TARIFA]]</f>
        <v>6600000</v>
      </c>
      <c r="K1430" s="225" t="str">
        <f>MID(Tabla_CONSUL_GRAL[[#This Row],[FECHA_DE_REPORTE]],1,2)</f>
        <v>27</v>
      </c>
      <c r="L1430" t="str">
        <f>MID(Tabla_CONSUL_GRAL[[#This Row],[FECHA_DE_REPORTE]],4,2)</f>
        <v>04</v>
      </c>
      <c r="M1430" t="s">
        <v>117</v>
      </c>
      <c r="N1430" s="222" t="s">
        <v>130</v>
      </c>
      <c r="O1430" s="378" t="s">
        <v>119</v>
      </c>
      <c r="P1430" t="s">
        <v>131</v>
      </c>
      <c r="Q1430" s="288">
        <f>VLOOKUP(Tabla_CONSUL_GRAL[[#This Row],[NIT_EMPRESA]],VIG_2023!$F$5:$K$1684,6,FALSE)</f>
        <v>6600000</v>
      </c>
      <c r="R1430" s="226">
        <f>Tabla_CONSUL_GRAL[[#This Row],[MONTO_DE_CONTRIBUCIÓN]]-Tabla_CONSUL_GRAL[[#This Row],[PAGO_REALIZADO]]</f>
        <v>0</v>
      </c>
    </row>
    <row r="1431" spans="1:18" ht="28.8" x14ac:dyDescent="0.3">
      <c r="A1431">
        <v>2022</v>
      </c>
      <c r="B1431">
        <v>830142258</v>
      </c>
      <c r="C1431" s="222" t="s">
        <v>2993</v>
      </c>
      <c r="D1431" t="s">
        <v>113</v>
      </c>
      <c r="E1431" t="s">
        <v>114</v>
      </c>
      <c r="F1431" s="224" t="s">
        <v>2994</v>
      </c>
      <c r="G1431" t="s">
        <v>197</v>
      </c>
      <c r="H1431" s="288">
        <v>108500000</v>
      </c>
      <c r="I1431" s="354">
        <v>1.4999999999999999E-2</v>
      </c>
      <c r="J1431" s="288">
        <f>Tabla_CONSUL_GRAL[[#This Row],[BASE_DE_CONTRIBUCION]]*Tabla_CONSUL_GRAL[[#This Row],[TARIFA]]</f>
        <v>1627500</v>
      </c>
      <c r="K1431" s="225" t="str">
        <f>MID(Tabla_CONSUL_GRAL[[#This Row],[FECHA_DE_REPORTE]],1,2)</f>
        <v>27</v>
      </c>
      <c r="L1431" t="str">
        <f>MID(Tabla_CONSUL_GRAL[[#This Row],[FECHA_DE_REPORTE]],4,2)</f>
        <v>04</v>
      </c>
      <c r="M1431" t="s">
        <v>117</v>
      </c>
      <c r="N1431" s="222" t="s">
        <v>179</v>
      </c>
      <c r="O1431" s="378" t="s">
        <v>119</v>
      </c>
      <c r="P1431" t="s">
        <v>180</v>
      </c>
      <c r="Q1431" s="288">
        <f>VLOOKUP(Tabla_CONSUL_GRAL[[#This Row],[NIT_EMPRESA]],VIG_2023!$F$5:$K$1684,6,FALSE)</f>
        <v>3172950</v>
      </c>
      <c r="R1431" s="226">
        <f>Tabla_CONSUL_GRAL[[#This Row],[MONTO_DE_CONTRIBUCIÓN]]-Tabla_CONSUL_GRAL[[#This Row],[PAGO_REALIZADO]]</f>
        <v>-1545450</v>
      </c>
    </row>
    <row r="1432" spans="1:18" x14ac:dyDescent="0.3">
      <c r="A1432">
        <v>2022</v>
      </c>
      <c r="B1432" s="339">
        <v>825001845</v>
      </c>
      <c r="C1432" s="222" t="s">
        <v>2995</v>
      </c>
      <c r="D1432" t="s">
        <v>113</v>
      </c>
      <c r="E1432" t="s">
        <v>142</v>
      </c>
      <c r="F1432" s="224" t="s">
        <v>2996</v>
      </c>
      <c r="G1432" t="s">
        <v>140</v>
      </c>
      <c r="H1432" s="288">
        <v>82577160</v>
      </c>
      <c r="I1432" s="355">
        <v>0.02</v>
      </c>
      <c r="J1432" s="288">
        <f>Tabla_CONSUL_GRAL[[#This Row],[BASE_DE_CONTRIBUCION]]*Tabla_CONSUL_GRAL[[#This Row],[TARIFA]]</f>
        <v>1651543.2</v>
      </c>
      <c r="K1432" s="225" t="str">
        <f>MID(Tabla_CONSUL_GRAL[[#This Row],[FECHA_DE_REPORTE]],1,2)</f>
        <v>27</v>
      </c>
      <c r="L1432" t="str">
        <f>MID(Tabla_CONSUL_GRAL[[#This Row],[FECHA_DE_REPORTE]],4,2)</f>
        <v>04</v>
      </c>
      <c r="M1432" t="s">
        <v>117</v>
      </c>
      <c r="N1432" s="222" t="s">
        <v>118</v>
      </c>
      <c r="O1432" s="378" t="s">
        <v>119</v>
      </c>
      <c r="P1432" t="s">
        <v>79</v>
      </c>
      <c r="Q1432" s="288">
        <f>VLOOKUP(Tabla_CONSUL_GRAL[[#This Row],[NIT_EMPRESA]],VIG_2023!$F$5:$K$1684,6,FALSE)</f>
        <v>1709803</v>
      </c>
      <c r="R1432" s="226">
        <f>Tabla_CONSUL_GRAL[[#This Row],[MONTO_DE_CONTRIBUCIÓN]]-Tabla_CONSUL_GRAL[[#This Row],[PAGO_REALIZADO]]</f>
        <v>-58259.800000000047</v>
      </c>
    </row>
    <row r="1433" spans="1:18" x14ac:dyDescent="0.3">
      <c r="A1433">
        <v>2022</v>
      </c>
      <c r="B1433">
        <v>805013653</v>
      </c>
      <c r="C1433" s="222" t="s">
        <v>2997</v>
      </c>
      <c r="D1433" t="s">
        <v>113</v>
      </c>
      <c r="E1433" t="s">
        <v>142</v>
      </c>
      <c r="F1433" s="224" t="s">
        <v>2998</v>
      </c>
      <c r="G1433" t="s">
        <v>140</v>
      </c>
      <c r="H1433" s="288">
        <v>2037666027</v>
      </c>
      <c r="I1433" s="355">
        <v>0.02</v>
      </c>
      <c r="J1433" s="288">
        <f>Tabla_CONSUL_GRAL[[#This Row],[BASE_DE_CONTRIBUCION]]*Tabla_CONSUL_GRAL[[#This Row],[TARIFA]]</f>
        <v>40753320.539999999</v>
      </c>
      <c r="K1433" s="225" t="str">
        <f>MID(Tabla_CONSUL_GRAL[[#This Row],[FECHA_DE_REPORTE]],1,2)</f>
        <v>27</v>
      </c>
      <c r="L1433" t="str">
        <f>MID(Tabla_CONSUL_GRAL[[#This Row],[FECHA_DE_REPORTE]],4,2)</f>
        <v>04</v>
      </c>
      <c r="M1433" t="s">
        <v>117</v>
      </c>
      <c r="N1433" s="222" t="s">
        <v>118</v>
      </c>
      <c r="O1433" s="378" t="s">
        <v>119</v>
      </c>
      <c r="P1433" t="s">
        <v>79</v>
      </c>
      <c r="Q1433" s="288">
        <f>VLOOKUP(Tabla_CONSUL_GRAL[[#This Row],[NIT_EMPRESA]],VIG_2023!$F$5:$K$1684,6,FALSE)</f>
        <v>40753321</v>
      </c>
      <c r="R1433" s="226">
        <f>Tabla_CONSUL_GRAL[[#This Row],[MONTO_DE_CONTRIBUCIÓN]]-Tabla_CONSUL_GRAL[[#This Row],[PAGO_REALIZADO]]</f>
        <v>-0.46000000089406967</v>
      </c>
    </row>
    <row r="1434" spans="1:18" ht="57.6" x14ac:dyDescent="0.3">
      <c r="A1434">
        <v>2022</v>
      </c>
      <c r="B1434">
        <v>811042919</v>
      </c>
      <c r="C1434" s="222" t="s">
        <v>2999</v>
      </c>
      <c r="D1434" t="s">
        <v>113</v>
      </c>
      <c r="E1434" t="s">
        <v>138</v>
      </c>
      <c r="F1434" s="224" t="s">
        <v>3000</v>
      </c>
      <c r="G1434" t="s">
        <v>140</v>
      </c>
      <c r="H1434" s="288">
        <v>337380890</v>
      </c>
      <c r="I1434" s="355">
        <v>0.01</v>
      </c>
      <c r="J1434" s="288">
        <f>Tabla_CONSUL_GRAL[[#This Row],[BASE_DE_CONTRIBUCION]]*Tabla_CONSUL_GRAL[[#This Row],[TARIFA]]</f>
        <v>3373808.9</v>
      </c>
      <c r="K1434" s="225" t="str">
        <f>MID(Tabla_CONSUL_GRAL[[#This Row],[FECHA_DE_REPORTE]],1,2)</f>
        <v>27</v>
      </c>
      <c r="L1434" t="str">
        <f>MID(Tabla_CONSUL_GRAL[[#This Row],[FECHA_DE_REPORTE]],4,2)</f>
        <v>04</v>
      </c>
      <c r="M1434" t="s">
        <v>117</v>
      </c>
      <c r="N1434" s="222" t="s">
        <v>122</v>
      </c>
      <c r="O1434" s="378" t="s">
        <v>119</v>
      </c>
      <c r="P1434" t="s">
        <v>123</v>
      </c>
      <c r="Q1434" s="288">
        <f>VLOOKUP(Tabla_CONSUL_GRAL[[#This Row],[NIT_EMPRESA]],VIG_2023!$F$5:$K$1684,6,FALSE)</f>
        <v>3470715</v>
      </c>
      <c r="R1434" s="226">
        <f>Tabla_CONSUL_GRAL[[#This Row],[MONTO_DE_CONTRIBUCIÓN]]-Tabla_CONSUL_GRAL[[#This Row],[PAGO_REALIZADO]]</f>
        <v>-96906.100000000093</v>
      </c>
    </row>
    <row r="1435" spans="1:18" ht="43.2" x14ac:dyDescent="0.3">
      <c r="A1435">
        <v>2022</v>
      </c>
      <c r="B1435">
        <v>800149933</v>
      </c>
      <c r="C1435" s="222" t="s">
        <v>3001</v>
      </c>
      <c r="D1435" t="s">
        <v>113</v>
      </c>
      <c r="E1435" t="s">
        <v>114</v>
      </c>
      <c r="F1435" s="224" t="s">
        <v>3002</v>
      </c>
      <c r="G1435" t="s">
        <v>116</v>
      </c>
      <c r="H1435" s="288">
        <v>2093157000</v>
      </c>
      <c r="I1435" s="354">
        <v>1.4999999999999999E-2</v>
      </c>
      <c r="J1435" s="288">
        <f>Tabla_CONSUL_GRAL[[#This Row],[BASE_DE_CONTRIBUCION]]*Tabla_CONSUL_GRAL[[#This Row],[TARIFA]]</f>
        <v>31397355</v>
      </c>
      <c r="K1435" s="225" t="str">
        <f>MID(Tabla_CONSUL_GRAL[[#This Row],[FECHA_DE_REPORTE]],1,2)</f>
        <v>27</v>
      </c>
      <c r="L1435" t="str">
        <f>MID(Tabla_CONSUL_GRAL[[#This Row],[FECHA_DE_REPORTE]],4,2)</f>
        <v>04</v>
      </c>
      <c r="M1435" t="s">
        <v>117</v>
      </c>
      <c r="N1435" s="222" t="s">
        <v>126</v>
      </c>
      <c r="O1435" s="378" t="s">
        <v>119</v>
      </c>
      <c r="P1435" t="s">
        <v>127</v>
      </c>
      <c r="Q1435" s="288">
        <f>VLOOKUP(Tabla_CONSUL_GRAL[[#This Row],[NIT_EMPRESA]],VIG_2023!$F$5:$K$1684,6,FALSE)</f>
        <v>31397355</v>
      </c>
      <c r="R1435" s="226">
        <f>Tabla_CONSUL_GRAL[[#This Row],[MONTO_DE_CONTRIBUCIÓN]]-Tabla_CONSUL_GRAL[[#This Row],[PAGO_REALIZADO]]</f>
        <v>0</v>
      </c>
    </row>
    <row r="1436" spans="1:18" ht="28.8" x14ac:dyDescent="0.3">
      <c r="A1436">
        <v>2022</v>
      </c>
      <c r="B1436">
        <v>901524940</v>
      </c>
      <c r="C1436" s="222" t="s">
        <v>3003</v>
      </c>
      <c r="D1436" t="s">
        <v>113</v>
      </c>
      <c r="E1436" t="s">
        <v>114</v>
      </c>
      <c r="F1436" s="224" t="s">
        <v>3004</v>
      </c>
      <c r="G1436" t="s">
        <v>116</v>
      </c>
      <c r="H1436" s="288">
        <v>550000000</v>
      </c>
      <c r="I1436" s="354">
        <v>1.4999999999999999E-2</v>
      </c>
      <c r="J1436" s="288">
        <f>Tabla_CONSUL_GRAL[[#This Row],[BASE_DE_CONTRIBUCION]]*Tabla_CONSUL_GRAL[[#This Row],[TARIFA]]</f>
        <v>8250000</v>
      </c>
      <c r="K1436" s="225" t="str">
        <f>MID(Tabla_CONSUL_GRAL[[#This Row],[FECHA_DE_REPORTE]],1,2)</f>
        <v>18</v>
      </c>
      <c r="L1436" t="str">
        <f>MID(Tabla_CONSUL_GRAL[[#This Row],[FECHA_DE_REPORTE]],4,2)</f>
        <v>04</v>
      </c>
      <c r="M1436" t="s">
        <v>117</v>
      </c>
      <c r="N1436" s="222" t="s">
        <v>126</v>
      </c>
      <c r="O1436" s="378" t="s">
        <v>119</v>
      </c>
      <c r="P1436" t="s">
        <v>127</v>
      </c>
      <c r="Q1436" s="288">
        <f>VLOOKUP(Tabla_CONSUL_GRAL[[#This Row],[NIT_EMPRESA]],VIG_2023!$F$5:$K$1684,6,FALSE)</f>
        <v>8250000</v>
      </c>
      <c r="R1436" s="226">
        <f>Tabla_CONSUL_GRAL[[#This Row],[MONTO_DE_CONTRIBUCIÓN]]-Tabla_CONSUL_GRAL[[#This Row],[PAGO_REALIZADO]]</f>
        <v>0</v>
      </c>
    </row>
    <row r="1437" spans="1:18" ht="28.8" x14ac:dyDescent="0.3">
      <c r="A1437">
        <v>2022</v>
      </c>
      <c r="B1437">
        <v>830073504</v>
      </c>
      <c r="C1437" s="222" t="s">
        <v>3005</v>
      </c>
      <c r="D1437" t="s">
        <v>113</v>
      </c>
      <c r="E1437" t="s">
        <v>114</v>
      </c>
      <c r="F1437" s="224" t="s">
        <v>3006</v>
      </c>
      <c r="G1437" t="s">
        <v>116</v>
      </c>
      <c r="H1437" s="288">
        <v>232000000</v>
      </c>
      <c r="I1437" s="354">
        <v>1.4999999999999999E-2</v>
      </c>
      <c r="J1437" s="288">
        <f>Tabla_CONSUL_GRAL[[#This Row],[BASE_DE_CONTRIBUCION]]*Tabla_CONSUL_GRAL[[#This Row],[TARIFA]]</f>
        <v>3480000</v>
      </c>
      <c r="K1437" s="225" t="str">
        <f>MID(Tabla_CONSUL_GRAL[[#This Row],[FECHA_DE_REPORTE]],1,2)</f>
        <v>27</v>
      </c>
      <c r="L1437" t="str">
        <f>MID(Tabla_CONSUL_GRAL[[#This Row],[FECHA_DE_REPORTE]],4,2)</f>
        <v>04</v>
      </c>
      <c r="M1437" t="s">
        <v>117</v>
      </c>
      <c r="N1437" s="222" t="s">
        <v>126</v>
      </c>
      <c r="O1437" s="378" t="s">
        <v>119</v>
      </c>
      <c r="P1437" t="s">
        <v>127</v>
      </c>
      <c r="Q1437" s="288" t="e">
        <f>VLOOKUP(Tabla_CONSUL_GRAL[[#This Row],[NIT_EMPRESA]],VIG_2023!$F$5:$K$1684,6,FALSE)</f>
        <v>#N/A</v>
      </c>
      <c r="R1437" s="226" t="e">
        <f>Tabla_CONSUL_GRAL[[#This Row],[MONTO_DE_CONTRIBUCIÓN]]-Tabla_CONSUL_GRAL[[#This Row],[PAGO_REALIZADO]]</f>
        <v>#N/A</v>
      </c>
    </row>
    <row r="1438" spans="1:18" ht="28.8" x14ac:dyDescent="0.3">
      <c r="A1438">
        <v>2022</v>
      </c>
      <c r="B1438">
        <v>901067485</v>
      </c>
      <c r="C1438" s="222" t="s">
        <v>3007</v>
      </c>
      <c r="D1438" t="s">
        <v>113</v>
      </c>
      <c r="E1438" t="s">
        <v>114</v>
      </c>
      <c r="F1438" s="224" t="s">
        <v>3008</v>
      </c>
      <c r="G1438" t="s">
        <v>116</v>
      </c>
      <c r="H1438" s="288">
        <v>530000000</v>
      </c>
      <c r="I1438" s="354">
        <v>1.4999999999999999E-2</v>
      </c>
      <c r="J1438" s="288">
        <f>Tabla_CONSUL_GRAL[[#This Row],[BASE_DE_CONTRIBUCION]]*Tabla_CONSUL_GRAL[[#This Row],[TARIFA]]</f>
        <v>7950000</v>
      </c>
      <c r="K1438" s="225" t="str">
        <f>MID(Tabla_CONSUL_GRAL[[#This Row],[FECHA_DE_REPORTE]],1,2)</f>
        <v>27</v>
      </c>
      <c r="L1438" t="str">
        <f>MID(Tabla_CONSUL_GRAL[[#This Row],[FECHA_DE_REPORTE]],4,2)</f>
        <v>04</v>
      </c>
      <c r="M1438" t="s">
        <v>117</v>
      </c>
      <c r="N1438" s="222" t="s">
        <v>126</v>
      </c>
      <c r="O1438" s="378" t="s">
        <v>119</v>
      </c>
      <c r="P1438" t="s">
        <v>127</v>
      </c>
      <c r="Q1438" s="288">
        <f>VLOOKUP(Tabla_CONSUL_GRAL[[#This Row],[NIT_EMPRESA]],VIG_2023!$F$5:$K$1684,6,FALSE)</f>
        <v>7950000</v>
      </c>
      <c r="R1438" s="226">
        <f>Tabla_CONSUL_GRAL[[#This Row],[MONTO_DE_CONTRIBUCIÓN]]-Tabla_CONSUL_GRAL[[#This Row],[PAGO_REALIZADO]]</f>
        <v>0</v>
      </c>
    </row>
    <row r="1439" spans="1:18" ht="43.2" x14ac:dyDescent="0.3">
      <c r="A1439">
        <v>2022</v>
      </c>
      <c r="B1439">
        <v>900548417</v>
      </c>
      <c r="C1439" s="222" t="s">
        <v>3009</v>
      </c>
      <c r="D1439" t="s">
        <v>113</v>
      </c>
      <c r="E1439" t="s">
        <v>114</v>
      </c>
      <c r="F1439" s="224" t="s">
        <v>3010</v>
      </c>
      <c r="G1439" t="s">
        <v>197</v>
      </c>
      <c r="H1439" s="288">
        <v>283350000</v>
      </c>
      <c r="I1439" s="354">
        <v>1.4999999999999999E-2</v>
      </c>
      <c r="J1439" s="288">
        <f>Tabla_CONSUL_GRAL[[#This Row],[BASE_DE_CONTRIBUCION]]*Tabla_CONSUL_GRAL[[#This Row],[TARIFA]]</f>
        <v>4250250</v>
      </c>
      <c r="K1439" s="225" t="str">
        <f>MID(Tabla_CONSUL_GRAL[[#This Row],[FECHA_DE_REPORTE]],1,2)</f>
        <v>27</v>
      </c>
      <c r="L1439" t="str">
        <f>MID(Tabla_CONSUL_GRAL[[#This Row],[FECHA_DE_REPORTE]],4,2)</f>
        <v>04</v>
      </c>
      <c r="M1439" t="s">
        <v>117</v>
      </c>
      <c r="N1439" s="222" t="s">
        <v>130</v>
      </c>
      <c r="O1439" s="378" t="s">
        <v>119</v>
      </c>
      <c r="P1439" t="s">
        <v>131</v>
      </c>
      <c r="Q1439" s="288">
        <f>VLOOKUP(Tabla_CONSUL_GRAL[[#This Row],[NIT_EMPRESA]],VIG_2023!$F$5:$K$1684,6,FALSE)</f>
        <v>4250250</v>
      </c>
      <c r="R1439" s="226">
        <f>Tabla_CONSUL_GRAL[[#This Row],[MONTO_DE_CONTRIBUCIÓN]]-Tabla_CONSUL_GRAL[[#This Row],[PAGO_REALIZADO]]</f>
        <v>0</v>
      </c>
    </row>
    <row r="1440" spans="1:18" ht="28.8" x14ac:dyDescent="0.3">
      <c r="A1440">
        <v>2022</v>
      </c>
      <c r="B1440">
        <v>830142258</v>
      </c>
      <c r="C1440" s="222" t="s">
        <v>2993</v>
      </c>
      <c r="D1440" t="s">
        <v>113</v>
      </c>
      <c r="E1440" t="s">
        <v>138</v>
      </c>
      <c r="F1440" s="224" t="s">
        <v>3011</v>
      </c>
      <c r="G1440" t="s">
        <v>140</v>
      </c>
      <c r="H1440" s="288">
        <v>308433316</v>
      </c>
      <c r="I1440" s="355">
        <v>0.01</v>
      </c>
      <c r="J1440" s="288">
        <f>Tabla_CONSUL_GRAL[[#This Row],[BASE_DE_CONTRIBUCION]]*Tabla_CONSUL_GRAL[[#This Row],[TARIFA]]</f>
        <v>3084333.16</v>
      </c>
      <c r="K1440" s="225" t="str">
        <f>MID(Tabla_CONSUL_GRAL[[#This Row],[FECHA_DE_REPORTE]],1,2)</f>
        <v>27</v>
      </c>
      <c r="L1440" t="str">
        <f>MID(Tabla_CONSUL_GRAL[[#This Row],[FECHA_DE_REPORTE]],4,2)</f>
        <v>04</v>
      </c>
      <c r="M1440" t="s">
        <v>117</v>
      </c>
      <c r="N1440" s="222" t="s">
        <v>179</v>
      </c>
      <c r="O1440" s="378" t="s">
        <v>119</v>
      </c>
      <c r="P1440" t="s">
        <v>180</v>
      </c>
      <c r="Q1440" s="288">
        <f>VLOOKUP(Tabla_CONSUL_GRAL[[#This Row],[NIT_EMPRESA]],VIG_2023!$F$5:$K$1684,6,FALSE)</f>
        <v>3172950</v>
      </c>
      <c r="R1440" s="226">
        <f>Tabla_CONSUL_GRAL[[#This Row],[MONTO_DE_CONTRIBUCIÓN]]-Tabla_CONSUL_GRAL[[#This Row],[PAGO_REALIZADO]]</f>
        <v>-88616.839999999851</v>
      </c>
    </row>
    <row r="1441" spans="1:18" ht="28.8" x14ac:dyDescent="0.3">
      <c r="A1441">
        <v>2022</v>
      </c>
      <c r="B1441">
        <v>813004352</v>
      </c>
      <c r="C1441" s="222" t="s">
        <v>3012</v>
      </c>
      <c r="D1441" t="s">
        <v>113</v>
      </c>
      <c r="E1441" t="s">
        <v>114</v>
      </c>
      <c r="F1441" s="224" t="s">
        <v>3013</v>
      </c>
      <c r="G1441" t="s">
        <v>116</v>
      </c>
      <c r="H1441" s="288">
        <v>620000000</v>
      </c>
      <c r="I1441" s="354">
        <v>1.4999999999999999E-2</v>
      </c>
      <c r="J1441" s="288">
        <f>Tabla_CONSUL_GRAL[[#This Row],[BASE_DE_CONTRIBUCION]]*Tabla_CONSUL_GRAL[[#This Row],[TARIFA]]</f>
        <v>9300000</v>
      </c>
      <c r="K1441" s="225" t="str">
        <f>MID(Tabla_CONSUL_GRAL[[#This Row],[FECHA_DE_REPORTE]],1,2)</f>
        <v>27</v>
      </c>
      <c r="L1441" t="str">
        <f>MID(Tabla_CONSUL_GRAL[[#This Row],[FECHA_DE_REPORTE]],4,2)</f>
        <v>04</v>
      </c>
      <c r="M1441" t="s">
        <v>117</v>
      </c>
      <c r="N1441" s="222" t="s">
        <v>126</v>
      </c>
      <c r="O1441" s="378" t="s">
        <v>119</v>
      </c>
      <c r="P1441" t="s">
        <v>127</v>
      </c>
      <c r="Q1441" s="288">
        <f>VLOOKUP(Tabla_CONSUL_GRAL[[#This Row],[NIT_EMPRESA]],VIG_2023!$F$5:$K$1684,6,FALSE)</f>
        <v>9326712.4000000004</v>
      </c>
      <c r="R1441" s="226">
        <f>Tabla_CONSUL_GRAL[[#This Row],[MONTO_DE_CONTRIBUCIÓN]]-Tabla_CONSUL_GRAL[[#This Row],[PAGO_REALIZADO]]</f>
        <v>-26712.400000000373</v>
      </c>
    </row>
    <row r="1442" spans="1:18" ht="43.2" x14ac:dyDescent="0.3">
      <c r="A1442">
        <v>2022</v>
      </c>
      <c r="B1442">
        <v>901156976</v>
      </c>
      <c r="C1442" s="222" t="s">
        <v>3014</v>
      </c>
      <c r="D1442" t="s">
        <v>113</v>
      </c>
      <c r="E1442" t="s">
        <v>114</v>
      </c>
      <c r="F1442" s="224" t="s">
        <v>3015</v>
      </c>
      <c r="G1442" t="s">
        <v>197</v>
      </c>
      <c r="H1442" s="288">
        <v>400000000</v>
      </c>
      <c r="I1442" s="354">
        <v>1.4999999999999999E-2</v>
      </c>
      <c r="J1442" s="288">
        <f>Tabla_CONSUL_GRAL[[#This Row],[BASE_DE_CONTRIBUCION]]*Tabla_CONSUL_GRAL[[#This Row],[TARIFA]]</f>
        <v>6000000</v>
      </c>
      <c r="K1442" s="225" t="str">
        <f>MID(Tabla_CONSUL_GRAL[[#This Row],[FECHA_DE_REPORTE]],1,2)</f>
        <v>27</v>
      </c>
      <c r="L1442" t="str">
        <f>MID(Tabla_CONSUL_GRAL[[#This Row],[FECHA_DE_REPORTE]],4,2)</f>
        <v>04</v>
      </c>
      <c r="M1442" t="s">
        <v>117</v>
      </c>
      <c r="N1442" s="222" t="s">
        <v>130</v>
      </c>
      <c r="O1442" s="378" t="s">
        <v>119</v>
      </c>
      <c r="P1442" t="s">
        <v>131</v>
      </c>
      <c r="Q1442" s="288" t="e">
        <f>VLOOKUP(Tabla_CONSUL_GRAL[[#This Row],[NIT_EMPRESA]],VIG_2023!$F$5:$K$1684,6,FALSE)</f>
        <v>#N/A</v>
      </c>
      <c r="R1442" s="226" t="e">
        <f>Tabla_CONSUL_GRAL[[#This Row],[MONTO_DE_CONTRIBUCIÓN]]-Tabla_CONSUL_GRAL[[#This Row],[PAGO_REALIZADO]]</f>
        <v>#N/A</v>
      </c>
    </row>
    <row r="1443" spans="1:18" ht="28.8" x14ac:dyDescent="0.3">
      <c r="A1443">
        <v>2022</v>
      </c>
      <c r="B1443">
        <v>900100801</v>
      </c>
      <c r="C1443" s="222" t="s">
        <v>3016</v>
      </c>
      <c r="D1443" t="s">
        <v>113</v>
      </c>
      <c r="E1443" t="s">
        <v>114</v>
      </c>
      <c r="F1443" s="224" t="s">
        <v>3017</v>
      </c>
      <c r="G1443" t="s">
        <v>116</v>
      </c>
      <c r="H1443" s="288">
        <v>244800000</v>
      </c>
      <c r="I1443" s="354">
        <v>1.4999999999999999E-2</v>
      </c>
      <c r="J1443" s="288">
        <f>Tabla_CONSUL_GRAL[[#This Row],[BASE_DE_CONTRIBUCION]]*Tabla_CONSUL_GRAL[[#This Row],[TARIFA]]</f>
        <v>3672000</v>
      </c>
      <c r="K1443" s="225" t="str">
        <f>MID(Tabla_CONSUL_GRAL[[#This Row],[FECHA_DE_REPORTE]],1,2)</f>
        <v>27</v>
      </c>
      <c r="L1443" t="str">
        <f>MID(Tabla_CONSUL_GRAL[[#This Row],[FECHA_DE_REPORTE]],4,2)</f>
        <v>04</v>
      </c>
      <c r="M1443" t="s">
        <v>117</v>
      </c>
      <c r="N1443" s="222" t="s">
        <v>126</v>
      </c>
      <c r="O1443" s="378" t="s">
        <v>119</v>
      </c>
      <c r="P1443" t="s">
        <v>127</v>
      </c>
      <c r="Q1443" s="288">
        <f>VLOOKUP(Tabla_CONSUL_GRAL[[#This Row],[NIT_EMPRESA]],VIG_2023!$F$5:$K$1684,6,FALSE)</f>
        <v>3673000</v>
      </c>
      <c r="R1443" s="226">
        <f>Tabla_CONSUL_GRAL[[#This Row],[MONTO_DE_CONTRIBUCIÓN]]-Tabla_CONSUL_GRAL[[#This Row],[PAGO_REALIZADO]]</f>
        <v>-1000</v>
      </c>
    </row>
    <row r="1444" spans="1:18" ht="28.8" x14ac:dyDescent="0.3">
      <c r="A1444">
        <v>2022</v>
      </c>
      <c r="B1444">
        <v>830050120</v>
      </c>
      <c r="C1444" s="222" t="s">
        <v>3018</v>
      </c>
      <c r="D1444" t="s">
        <v>113</v>
      </c>
      <c r="E1444" t="s">
        <v>114</v>
      </c>
      <c r="F1444" s="224" t="s">
        <v>3019</v>
      </c>
      <c r="G1444" t="s">
        <v>116</v>
      </c>
      <c r="H1444" s="288">
        <v>156060000</v>
      </c>
      <c r="I1444" s="354">
        <v>1.4999999999999999E-2</v>
      </c>
      <c r="J1444" s="288">
        <f>Tabla_CONSUL_GRAL[[#This Row],[BASE_DE_CONTRIBUCION]]*Tabla_CONSUL_GRAL[[#This Row],[TARIFA]]</f>
        <v>2340900</v>
      </c>
      <c r="K1444" s="225" t="str">
        <f>MID(Tabla_CONSUL_GRAL[[#This Row],[FECHA_DE_REPORTE]],1,2)</f>
        <v>27</v>
      </c>
      <c r="L1444" t="str">
        <f>MID(Tabla_CONSUL_GRAL[[#This Row],[FECHA_DE_REPORTE]],4,2)</f>
        <v>04</v>
      </c>
      <c r="M1444" t="s">
        <v>117</v>
      </c>
      <c r="N1444" s="222" t="s">
        <v>126</v>
      </c>
      <c r="O1444" s="378" t="s">
        <v>119</v>
      </c>
      <c r="P1444" t="s">
        <v>127</v>
      </c>
      <c r="Q1444" s="288">
        <f>VLOOKUP(Tabla_CONSUL_GRAL[[#This Row],[NIT_EMPRESA]],VIG_2023!$F$5:$K$1684,6,FALSE)</f>
        <v>2340900</v>
      </c>
      <c r="R1444" s="226">
        <f>Tabla_CONSUL_GRAL[[#This Row],[MONTO_DE_CONTRIBUCIÓN]]-Tabla_CONSUL_GRAL[[#This Row],[PAGO_REALIZADO]]</f>
        <v>0</v>
      </c>
    </row>
    <row r="1445" spans="1:18" ht="28.8" x14ac:dyDescent="0.3">
      <c r="A1445">
        <v>2022</v>
      </c>
      <c r="B1445">
        <v>900837673</v>
      </c>
      <c r="C1445" s="222" t="s">
        <v>3020</v>
      </c>
      <c r="D1445" t="s">
        <v>113</v>
      </c>
      <c r="E1445" t="s">
        <v>114</v>
      </c>
      <c r="F1445" s="224" t="s">
        <v>3021</v>
      </c>
      <c r="G1445" t="s">
        <v>116</v>
      </c>
      <c r="H1445" s="288">
        <v>386610000</v>
      </c>
      <c r="I1445" s="354">
        <v>1.4999999999999999E-2</v>
      </c>
      <c r="J1445" s="288">
        <f>Tabla_CONSUL_GRAL[[#This Row],[BASE_DE_CONTRIBUCION]]*Tabla_CONSUL_GRAL[[#This Row],[TARIFA]]</f>
        <v>5799150</v>
      </c>
      <c r="K1445" s="225" t="str">
        <f>MID(Tabla_CONSUL_GRAL[[#This Row],[FECHA_DE_REPORTE]],1,2)</f>
        <v>27</v>
      </c>
      <c r="L1445" t="str">
        <f>MID(Tabla_CONSUL_GRAL[[#This Row],[FECHA_DE_REPORTE]],4,2)</f>
        <v>04</v>
      </c>
      <c r="M1445" t="s">
        <v>117</v>
      </c>
      <c r="N1445" s="222" t="s">
        <v>126</v>
      </c>
      <c r="O1445" s="378" t="s">
        <v>119</v>
      </c>
      <c r="P1445" t="s">
        <v>127</v>
      </c>
      <c r="Q1445" s="288">
        <f>VLOOKUP(Tabla_CONSUL_GRAL[[#This Row],[NIT_EMPRESA]],VIG_2023!$F$5:$K$1684,6,FALSE)</f>
        <v>5882435</v>
      </c>
      <c r="R1445" s="226">
        <f>Tabla_CONSUL_GRAL[[#This Row],[MONTO_DE_CONTRIBUCIÓN]]-Tabla_CONSUL_GRAL[[#This Row],[PAGO_REALIZADO]]</f>
        <v>-83285</v>
      </c>
    </row>
    <row r="1446" spans="1:18" ht="28.8" x14ac:dyDescent="0.3">
      <c r="A1446">
        <v>2022</v>
      </c>
      <c r="B1446">
        <v>900325980</v>
      </c>
      <c r="C1446" s="222" t="s">
        <v>3022</v>
      </c>
      <c r="D1446" t="s">
        <v>113</v>
      </c>
      <c r="E1446" t="s">
        <v>114</v>
      </c>
      <c r="F1446" s="224" t="s">
        <v>3023</v>
      </c>
      <c r="G1446" t="s">
        <v>116</v>
      </c>
      <c r="H1446" s="288">
        <v>900000000</v>
      </c>
      <c r="I1446" s="354">
        <v>1.4999999999999999E-2</v>
      </c>
      <c r="J1446" s="288">
        <f>Tabla_CONSUL_GRAL[[#This Row],[BASE_DE_CONTRIBUCION]]*Tabla_CONSUL_GRAL[[#This Row],[TARIFA]]</f>
        <v>13500000</v>
      </c>
      <c r="K1446" s="225" t="str">
        <f>MID(Tabla_CONSUL_GRAL[[#This Row],[FECHA_DE_REPORTE]],1,2)</f>
        <v>27</v>
      </c>
      <c r="L1446" t="str">
        <f>MID(Tabla_CONSUL_GRAL[[#This Row],[FECHA_DE_REPORTE]],4,2)</f>
        <v>04</v>
      </c>
      <c r="M1446" t="s">
        <v>117</v>
      </c>
      <c r="N1446" s="222" t="s">
        <v>126</v>
      </c>
      <c r="O1446" s="378" t="s">
        <v>119</v>
      </c>
      <c r="P1446" t="s">
        <v>127</v>
      </c>
      <c r="Q1446" s="288">
        <f>VLOOKUP(Tabla_CONSUL_GRAL[[#This Row],[NIT_EMPRESA]],VIG_2023!$F$5:$K$1684,6,FALSE)</f>
        <v>13500000</v>
      </c>
      <c r="R1446" s="226">
        <f>Tabla_CONSUL_GRAL[[#This Row],[MONTO_DE_CONTRIBUCIÓN]]-Tabla_CONSUL_GRAL[[#This Row],[PAGO_REALIZADO]]</f>
        <v>0</v>
      </c>
    </row>
    <row r="1447" spans="1:18" ht="28.8" x14ac:dyDescent="0.3">
      <c r="A1447">
        <v>2022</v>
      </c>
      <c r="B1447">
        <v>900396242</v>
      </c>
      <c r="C1447" s="222" t="s">
        <v>3024</v>
      </c>
      <c r="D1447" t="s">
        <v>113</v>
      </c>
      <c r="E1447" t="s">
        <v>114</v>
      </c>
      <c r="F1447" s="224" t="s">
        <v>3025</v>
      </c>
      <c r="G1447" t="s">
        <v>116</v>
      </c>
      <c r="H1447" s="288">
        <v>509000000</v>
      </c>
      <c r="I1447" s="354">
        <v>1.4999999999999999E-2</v>
      </c>
      <c r="J1447" s="288">
        <f>Tabla_CONSUL_GRAL[[#This Row],[BASE_DE_CONTRIBUCION]]*Tabla_CONSUL_GRAL[[#This Row],[TARIFA]]</f>
        <v>7635000</v>
      </c>
      <c r="K1447" s="225" t="str">
        <f>MID(Tabla_CONSUL_GRAL[[#This Row],[FECHA_DE_REPORTE]],1,2)</f>
        <v>27</v>
      </c>
      <c r="L1447" t="str">
        <f>MID(Tabla_CONSUL_GRAL[[#This Row],[FECHA_DE_REPORTE]],4,2)</f>
        <v>04</v>
      </c>
      <c r="M1447" t="s">
        <v>117</v>
      </c>
      <c r="N1447" s="222" t="s">
        <v>149</v>
      </c>
      <c r="O1447" s="378" t="s">
        <v>119</v>
      </c>
      <c r="P1447" t="s">
        <v>127</v>
      </c>
      <c r="Q1447" s="288">
        <f>VLOOKUP(Tabla_CONSUL_GRAL[[#This Row],[NIT_EMPRESA]],VIG_2023!$F$5:$K$1684,6,FALSE)</f>
        <v>7635000</v>
      </c>
      <c r="R1447" s="226">
        <f>Tabla_CONSUL_GRAL[[#This Row],[MONTO_DE_CONTRIBUCIÓN]]-Tabla_CONSUL_GRAL[[#This Row],[PAGO_REALIZADO]]</f>
        <v>0</v>
      </c>
    </row>
    <row r="1448" spans="1:18" ht="28.8" x14ac:dyDescent="0.3">
      <c r="A1448">
        <v>2022</v>
      </c>
      <c r="B1448">
        <v>901195387</v>
      </c>
      <c r="C1448" s="222" t="s">
        <v>3026</v>
      </c>
      <c r="D1448" t="s">
        <v>113</v>
      </c>
      <c r="E1448" t="s">
        <v>114</v>
      </c>
      <c r="F1448" s="224" t="s">
        <v>3027</v>
      </c>
      <c r="G1448" t="s">
        <v>116</v>
      </c>
      <c r="H1448" s="288">
        <v>400000000</v>
      </c>
      <c r="I1448" s="354">
        <v>1.4999999999999999E-2</v>
      </c>
      <c r="J1448" s="288">
        <f>Tabla_CONSUL_GRAL[[#This Row],[BASE_DE_CONTRIBUCION]]*Tabla_CONSUL_GRAL[[#This Row],[TARIFA]]</f>
        <v>6000000</v>
      </c>
      <c r="K1448" s="225" t="str">
        <f>MID(Tabla_CONSUL_GRAL[[#This Row],[FECHA_DE_REPORTE]],1,2)</f>
        <v>27</v>
      </c>
      <c r="L1448" t="str">
        <f>MID(Tabla_CONSUL_GRAL[[#This Row],[FECHA_DE_REPORTE]],4,2)</f>
        <v>04</v>
      </c>
      <c r="M1448" t="s">
        <v>117</v>
      </c>
      <c r="N1448" s="222" t="s">
        <v>154</v>
      </c>
      <c r="O1448" s="378" t="s">
        <v>119</v>
      </c>
      <c r="P1448" t="s">
        <v>155</v>
      </c>
      <c r="Q1448" s="288">
        <f>VLOOKUP(Tabla_CONSUL_GRAL[[#This Row],[NIT_EMPRESA]],VIG_2023!$F$5:$K$1684,6,FALSE)</f>
        <v>6000000</v>
      </c>
      <c r="R1448" s="226">
        <f>Tabla_CONSUL_GRAL[[#This Row],[MONTO_DE_CONTRIBUCIÓN]]-Tabla_CONSUL_GRAL[[#This Row],[PAGO_REALIZADO]]</f>
        <v>0</v>
      </c>
    </row>
    <row r="1449" spans="1:18" ht="28.8" x14ac:dyDescent="0.3">
      <c r="A1449">
        <v>2022</v>
      </c>
      <c r="B1449">
        <v>900367969</v>
      </c>
      <c r="C1449" s="222" t="s">
        <v>3028</v>
      </c>
      <c r="D1449" t="s">
        <v>113</v>
      </c>
      <c r="E1449" t="s">
        <v>114</v>
      </c>
      <c r="F1449" s="224" t="s">
        <v>3029</v>
      </c>
      <c r="G1449" t="s">
        <v>116</v>
      </c>
      <c r="H1449" s="288">
        <v>307500000</v>
      </c>
      <c r="I1449" s="354">
        <v>1.4999999999999999E-2</v>
      </c>
      <c r="J1449" s="288">
        <f>Tabla_CONSUL_GRAL[[#This Row],[BASE_DE_CONTRIBUCION]]*Tabla_CONSUL_GRAL[[#This Row],[TARIFA]]</f>
        <v>4612500</v>
      </c>
      <c r="K1449" s="225" t="str">
        <f>MID(Tabla_CONSUL_GRAL[[#This Row],[FECHA_DE_REPORTE]],1,2)</f>
        <v>27</v>
      </c>
      <c r="L1449" t="str">
        <f>MID(Tabla_CONSUL_GRAL[[#This Row],[FECHA_DE_REPORTE]],4,2)</f>
        <v>04</v>
      </c>
      <c r="M1449" t="s">
        <v>117</v>
      </c>
      <c r="N1449" s="222" t="s">
        <v>285</v>
      </c>
      <c r="O1449" s="378" t="s">
        <v>119</v>
      </c>
      <c r="P1449" t="s">
        <v>286</v>
      </c>
      <c r="Q1449" s="288" t="e">
        <f>VLOOKUP(Tabla_CONSUL_GRAL[[#This Row],[NIT_EMPRESA]],VIG_2023!$F$5:$K$1684,6,FALSE)</f>
        <v>#N/A</v>
      </c>
      <c r="R1449" s="226" t="e">
        <f>Tabla_CONSUL_GRAL[[#This Row],[MONTO_DE_CONTRIBUCIÓN]]-Tabla_CONSUL_GRAL[[#This Row],[PAGO_REALIZADO]]</f>
        <v>#N/A</v>
      </c>
    </row>
    <row r="1450" spans="1:18" ht="57.6" x14ac:dyDescent="0.3">
      <c r="A1450">
        <v>2022</v>
      </c>
      <c r="B1450">
        <v>800078108</v>
      </c>
      <c r="C1450" s="222" t="s">
        <v>3030</v>
      </c>
      <c r="D1450" t="s">
        <v>113</v>
      </c>
      <c r="E1450" t="s">
        <v>138</v>
      </c>
      <c r="F1450" s="224" t="s">
        <v>3031</v>
      </c>
      <c r="G1450" t="s">
        <v>140</v>
      </c>
      <c r="H1450" s="288">
        <v>13711305964</v>
      </c>
      <c r="I1450" s="355">
        <v>0.01</v>
      </c>
      <c r="J1450" s="288">
        <f>Tabla_CONSUL_GRAL[[#This Row],[BASE_DE_CONTRIBUCION]]*Tabla_CONSUL_GRAL[[#This Row],[TARIFA]]</f>
        <v>137113059.64000002</v>
      </c>
      <c r="K1450" s="225" t="str">
        <f>MID(Tabla_CONSUL_GRAL[[#This Row],[FECHA_DE_REPORTE]],1,2)</f>
        <v>27</v>
      </c>
      <c r="L1450" t="str">
        <f>MID(Tabla_CONSUL_GRAL[[#This Row],[FECHA_DE_REPORTE]],4,2)</f>
        <v>04</v>
      </c>
      <c r="M1450" t="s">
        <v>117</v>
      </c>
      <c r="N1450" s="222" t="s">
        <v>122</v>
      </c>
      <c r="O1450" s="378" t="s">
        <v>119</v>
      </c>
      <c r="P1450" t="s">
        <v>123</v>
      </c>
      <c r="Q1450" s="288">
        <f>VLOOKUP(Tabla_CONSUL_GRAL[[#This Row],[NIT_EMPRESA]],VIG_2023!$F$5:$K$1684,6,FALSE)</f>
        <v>137113059.63999999</v>
      </c>
      <c r="R1450" s="226">
        <f>Tabla_CONSUL_GRAL[[#This Row],[MONTO_DE_CONTRIBUCIÓN]]-Tabla_CONSUL_GRAL[[#This Row],[PAGO_REALIZADO]]</f>
        <v>0</v>
      </c>
    </row>
    <row r="1451" spans="1:18" ht="28.8" x14ac:dyDescent="0.3">
      <c r="A1451">
        <v>2022</v>
      </c>
      <c r="B1451">
        <v>52865182</v>
      </c>
      <c r="C1451" s="222" t="s">
        <v>3032</v>
      </c>
      <c r="D1451" t="s">
        <v>113</v>
      </c>
      <c r="E1451" t="s">
        <v>138</v>
      </c>
      <c r="F1451" s="224" t="s">
        <v>3033</v>
      </c>
      <c r="G1451" t="s">
        <v>140</v>
      </c>
      <c r="H1451" s="288">
        <v>0</v>
      </c>
      <c r="I1451" s="355">
        <v>0.01</v>
      </c>
      <c r="J1451" s="288">
        <f>Tabla_CONSUL_GRAL[[#This Row],[BASE_DE_CONTRIBUCION]]*Tabla_CONSUL_GRAL[[#This Row],[TARIFA]]</f>
        <v>0</v>
      </c>
      <c r="K1451" s="225" t="str">
        <f>MID(Tabla_CONSUL_GRAL[[#This Row],[FECHA_DE_REPORTE]],1,2)</f>
        <v>27</v>
      </c>
      <c r="L1451" t="str">
        <f>MID(Tabla_CONSUL_GRAL[[#This Row],[FECHA_DE_REPORTE]],4,2)</f>
        <v>04</v>
      </c>
      <c r="M1451" t="s">
        <v>117</v>
      </c>
      <c r="N1451" s="222" t="s">
        <v>162</v>
      </c>
      <c r="O1451" s="378" t="s">
        <v>146</v>
      </c>
      <c r="P1451" t="s">
        <v>163</v>
      </c>
      <c r="Q1451" s="288">
        <v>0</v>
      </c>
      <c r="R1451" s="226">
        <f>Tabla_CONSUL_GRAL[[#This Row],[MONTO_DE_CONTRIBUCIÓN]]-Tabla_CONSUL_GRAL[[#This Row],[PAGO_REALIZADO]]</f>
        <v>0</v>
      </c>
    </row>
    <row r="1452" spans="1:18" ht="28.8" x14ac:dyDescent="0.3">
      <c r="A1452">
        <v>2022</v>
      </c>
      <c r="B1452">
        <v>830145230</v>
      </c>
      <c r="C1452" s="222" t="s">
        <v>3034</v>
      </c>
      <c r="D1452" t="s">
        <v>113</v>
      </c>
      <c r="E1452" t="s">
        <v>114</v>
      </c>
      <c r="F1452" s="224" t="s">
        <v>3035</v>
      </c>
      <c r="G1452" t="s">
        <v>116</v>
      </c>
      <c r="H1452" s="288">
        <v>215000000</v>
      </c>
      <c r="I1452" s="354">
        <v>1.4999999999999999E-2</v>
      </c>
      <c r="J1452" s="288">
        <f>Tabla_CONSUL_GRAL[[#This Row],[BASE_DE_CONTRIBUCION]]*Tabla_CONSUL_GRAL[[#This Row],[TARIFA]]</f>
        <v>3225000</v>
      </c>
      <c r="K1452" s="225" t="str">
        <f>MID(Tabla_CONSUL_GRAL[[#This Row],[FECHA_DE_REPORTE]],1,2)</f>
        <v>27</v>
      </c>
      <c r="L1452" t="str">
        <f>MID(Tabla_CONSUL_GRAL[[#This Row],[FECHA_DE_REPORTE]],4,2)</f>
        <v>04</v>
      </c>
      <c r="M1452" t="s">
        <v>117</v>
      </c>
      <c r="N1452" s="222" t="s">
        <v>126</v>
      </c>
      <c r="O1452" s="378" t="s">
        <v>119</v>
      </c>
      <c r="P1452" t="s">
        <v>127</v>
      </c>
      <c r="Q1452" s="288">
        <f>VLOOKUP(Tabla_CONSUL_GRAL[[#This Row],[NIT_EMPRESA]],VIG_2023!$F$5:$K$1684,6,FALSE)</f>
        <v>3225000</v>
      </c>
      <c r="R1452" s="226">
        <f>Tabla_CONSUL_GRAL[[#This Row],[MONTO_DE_CONTRIBUCIÓN]]-Tabla_CONSUL_GRAL[[#This Row],[PAGO_REALIZADO]]</f>
        <v>0</v>
      </c>
    </row>
    <row r="1453" spans="1:18" ht="57.6" x14ac:dyDescent="0.3">
      <c r="A1453">
        <v>2022</v>
      </c>
      <c r="B1453">
        <v>901511727</v>
      </c>
      <c r="C1453" s="222" t="s">
        <v>3036</v>
      </c>
      <c r="D1453" t="s">
        <v>113</v>
      </c>
      <c r="E1453" t="s">
        <v>138</v>
      </c>
      <c r="F1453" s="224" t="s">
        <v>3037</v>
      </c>
      <c r="G1453" t="s">
        <v>140</v>
      </c>
      <c r="H1453" s="288">
        <v>14649000</v>
      </c>
      <c r="I1453" s="355">
        <v>0.01</v>
      </c>
      <c r="J1453" s="288">
        <f>Tabla_CONSUL_GRAL[[#This Row],[BASE_DE_CONTRIBUCION]]*Tabla_CONSUL_GRAL[[#This Row],[TARIFA]]</f>
        <v>146490</v>
      </c>
      <c r="K1453" s="225" t="str">
        <f>MID(Tabla_CONSUL_GRAL[[#This Row],[FECHA_DE_REPORTE]],1,2)</f>
        <v>27</v>
      </c>
      <c r="L1453" t="str">
        <f>MID(Tabla_CONSUL_GRAL[[#This Row],[FECHA_DE_REPORTE]],4,2)</f>
        <v>04</v>
      </c>
      <c r="M1453" t="s">
        <v>117</v>
      </c>
      <c r="N1453" s="222" t="s">
        <v>122</v>
      </c>
      <c r="O1453" s="378" t="s">
        <v>119</v>
      </c>
      <c r="P1453" t="s">
        <v>123</v>
      </c>
      <c r="Q1453" s="288">
        <f>VLOOKUP(Tabla_CONSUL_GRAL[[#This Row],[NIT_EMPRESA]],VIG_2023!$F$5:$K$1684,6,FALSE)</f>
        <v>146490</v>
      </c>
      <c r="R1453" s="226">
        <f>Tabla_CONSUL_GRAL[[#This Row],[MONTO_DE_CONTRIBUCIÓN]]-Tabla_CONSUL_GRAL[[#This Row],[PAGO_REALIZADO]]</f>
        <v>0</v>
      </c>
    </row>
    <row r="1454" spans="1:18" ht="28.8" x14ac:dyDescent="0.3">
      <c r="A1454">
        <v>2022</v>
      </c>
      <c r="B1454">
        <v>802006730</v>
      </c>
      <c r="C1454" s="222" t="s">
        <v>3038</v>
      </c>
      <c r="D1454" t="s">
        <v>113</v>
      </c>
      <c r="E1454" t="s">
        <v>114</v>
      </c>
      <c r="F1454" s="224" t="s">
        <v>3039</v>
      </c>
      <c r="G1454" t="s">
        <v>116</v>
      </c>
      <c r="H1454" s="288">
        <v>4250000000</v>
      </c>
      <c r="I1454" s="354">
        <v>1.4999999999999999E-2</v>
      </c>
      <c r="J1454" s="288">
        <f>Tabla_CONSUL_GRAL[[#This Row],[BASE_DE_CONTRIBUCION]]*Tabla_CONSUL_GRAL[[#This Row],[TARIFA]]</f>
        <v>63750000</v>
      </c>
      <c r="K1454" s="225" t="str">
        <f>MID(Tabla_CONSUL_GRAL[[#This Row],[FECHA_DE_REPORTE]],1,2)</f>
        <v>27</v>
      </c>
      <c r="L1454" t="str">
        <f>MID(Tabla_CONSUL_GRAL[[#This Row],[FECHA_DE_REPORTE]],4,2)</f>
        <v>04</v>
      </c>
      <c r="M1454" t="s">
        <v>117</v>
      </c>
      <c r="N1454" s="222" t="s">
        <v>126</v>
      </c>
      <c r="O1454" s="378" t="s">
        <v>119</v>
      </c>
      <c r="P1454" t="s">
        <v>127</v>
      </c>
      <c r="Q1454" s="288">
        <f>VLOOKUP(Tabla_CONSUL_GRAL[[#This Row],[NIT_EMPRESA]],VIG_2023!$F$5:$K$1684,6,FALSE)</f>
        <v>63750000</v>
      </c>
      <c r="R1454" s="226">
        <f>Tabla_CONSUL_GRAL[[#This Row],[MONTO_DE_CONTRIBUCIÓN]]-Tabla_CONSUL_GRAL[[#This Row],[PAGO_REALIZADO]]</f>
        <v>0</v>
      </c>
    </row>
    <row r="1455" spans="1:18" ht="57.6" x14ac:dyDescent="0.3">
      <c r="A1455">
        <v>2022</v>
      </c>
      <c r="B1455">
        <v>900505180</v>
      </c>
      <c r="C1455" s="222" t="s">
        <v>3040</v>
      </c>
      <c r="D1455" t="s">
        <v>113</v>
      </c>
      <c r="E1455" t="s">
        <v>138</v>
      </c>
      <c r="F1455" s="224" t="s">
        <v>3041</v>
      </c>
      <c r="G1455" t="s">
        <v>140</v>
      </c>
      <c r="H1455" s="288">
        <v>90151978</v>
      </c>
      <c r="I1455" s="355">
        <v>0.01</v>
      </c>
      <c r="J1455" s="288">
        <f>Tabla_CONSUL_GRAL[[#This Row],[BASE_DE_CONTRIBUCION]]*Tabla_CONSUL_GRAL[[#This Row],[TARIFA]]</f>
        <v>901519.78</v>
      </c>
      <c r="K1455" s="225" t="str">
        <f>MID(Tabla_CONSUL_GRAL[[#This Row],[FECHA_DE_REPORTE]],1,2)</f>
        <v>27</v>
      </c>
      <c r="L1455" t="str">
        <f>MID(Tabla_CONSUL_GRAL[[#This Row],[FECHA_DE_REPORTE]],4,2)</f>
        <v>04</v>
      </c>
      <c r="M1455" t="s">
        <v>117</v>
      </c>
      <c r="N1455" s="222" t="s">
        <v>122</v>
      </c>
      <c r="O1455" s="378" t="s">
        <v>119</v>
      </c>
      <c r="P1455" t="s">
        <v>123</v>
      </c>
      <c r="Q1455" s="288">
        <f>VLOOKUP(Tabla_CONSUL_GRAL[[#This Row],[NIT_EMPRESA]],VIG_2023!$F$5:$K$1684,6,FALSE)</f>
        <v>901520</v>
      </c>
      <c r="R1455" s="226">
        <f>Tabla_CONSUL_GRAL[[#This Row],[MONTO_DE_CONTRIBUCIÓN]]-Tabla_CONSUL_GRAL[[#This Row],[PAGO_REALIZADO]]</f>
        <v>-0.21999999997206032</v>
      </c>
    </row>
    <row r="1456" spans="1:18" ht="28.8" x14ac:dyDescent="0.3">
      <c r="A1456">
        <v>2022</v>
      </c>
      <c r="B1456">
        <v>900781299</v>
      </c>
      <c r="C1456" s="222" t="s">
        <v>3042</v>
      </c>
      <c r="D1456" t="s">
        <v>113</v>
      </c>
      <c r="E1456" t="s">
        <v>142</v>
      </c>
      <c r="F1456" s="224" t="s">
        <v>3043</v>
      </c>
      <c r="G1456" t="s">
        <v>140</v>
      </c>
      <c r="H1456" s="288">
        <v>67047630</v>
      </c>
      <c r="I1456" s="355">
        <v>0.02</v>
      </c>
      <c r="J1456" s="288">
        <f>Tabla_CONSUL_GRAL[[#This Row],[BASE_DE_CONTRIBUCION]]*Tabla_CONSUL_GRAL[[#This Row],[TARIFA]]</f>
        <v>1340952.6000000001</v>
      </c>
      <c r="K1456" s="225" t="str">
        <f>MID(Tabla_CONSUL_GRAL[[#This Row],[FECHA_DE_REPORTE]],1,2)</f>
        <v>27</v>
      </c>
      <c r="L1456" t="str">
        <f>MID(Tabla_CONSUL_GRAL[[#This Row],[FECHA_DE_REPORTE]],4,2)</f>
        <v>04</v>
      </c>
      <c r="M1456" t="s">
        <v>117</v>
      </c>
      <c r="N1456" s="222" t="s">
        <v>118</v>
      </c>
      <c r="O1456" s="378" t="s">
        <v>119</v>
      </c>
      <c r="P1456" t="s">
        <v>79</v>
      </c>
      <c r="Q1456" s="288" t="e">
        <f>VLOOKUP(Tabla_CONSUL_GRAL[[#This Row],[NIT_EMPRESA]],VIG_2023!$F$5:$K$1684,6,FALSE)</f>
        <v>#N/A</v>
      </c>
      <c r="R1456" s="226" t="e">
        <f>Tabla_CONSUL_GRAL[[#This Row],[MONTO_DE_CONTRIBUCIÓN]]-Tabla_CONSUL_GRAL[[#This Row],[PAGO_REALIZADO]]</f>
        <v>#N/A</v>
      </c>
    </row>
    <row r="1457" spans="1:18" ht="57.6" x14ac:dyDescent="0.3">
      <c r="A1457">
        <v>2022</v>
      </c>
      <c r="B1457">
        <v>900646439</v>
      </c>
      <c r="C1457" s="222" t="s">
        <v>3044</v>
      </c>
      <c r="D1457" t="s">
        <v>113</v>
      </c>
      <c r="E1457" t="s">
        <v>138</v>
      </c>
      <c r="F1457" s="224" t="s">
        <v>3045</v>
      </c>
      <c r="G1457" t="s">
        <v>140</v>
      </c>
      <c r="H1457" s="288">
        <v>15000000</v>
      </c>
      <c r="I1457" s="355">
        <v>0.01</v>
      </c>
      <c r="J1457" s="288">
        <f>Tabla_CONSUL_GRAL[[#This Row],[BASE_DE_CONTRIBUCION]]*Tabla_CONSUL_GRAL[[#This Row],[TARIFA]]</f>
        <v>150000</v>
      </c>
      <c r="K1457" s="225" t="str">
        <f>MID(Tabla_CONSUL_GRAL[[#This Row],[FECHA_DE_REPORTE]],1,2)</f>
        <v>27</v>
      </c>
      <c r="L1457" t="str">
        <f>MID(Tabla_CONSUL_GRAL[[#This Row],[FECHA_DE_REPORTE]],4,2)</f>
        <v>04</v>
      </c>
      <c r="M1457" t="s">
        <v>117</v>
      </c>
      <c r="N1457" s="222" t="s">
        <v>122</v>
      </c>
      <c r="O1457" s="378" t="s">
        <v>119</v>
      </c>
      <c r="P1457" t="s">
        <v>123</v>
      </c>
      <c r="Q1457" s="288">
        <f>VLOOKUP(Tabla_CONSUL_GRAL[[#This Row],[NIT_EMPRESA]],VIG_2023!$F$5:$K$1684,6,FALSE)</f>
        <v>150000</v>
      </c>
      <c r="R1457" s="226">
        <f>Tabla_CONSUL_GRAL[[#This Row],[MONTO_DE_CONTRIBUCIÓN]]-Tabla_CONSUL_GRAL[[#This Row],[PAGO_REALIZADO]]</f>
        <v>0</v>
      </c>
    </row>
    <row r="1458" spans="1:18" x14ac:dyDescent="0.3">
      <c r="A1458">
        <v>2022</v>
      </c>
      <c r="B1458">
        <v>860038800</v>
      </c>
      <c r="C1458" s="222" t="s">
        <v>3046</v>
      </c>
      <c r="D1458" t="s">
        <v>113</v>
      </c>
      <c r="E1458" t="s">
        <v>142</v>
      </c>
      <c r="F1458" s="224" t="s">
        <v>3047</v>
      </c>
      <c r="G1458" t="s">
        <v>140</v>
      </c>
      <c r="H1458" s="288">
        <v>347138220</v>
      </c>
      <c r="I1458" s="355">
        <v>0.02</v>
      </c>
      <c r="J1458" s="288">
        <f>Tabla_CONSUL_GRAL[[#This Row],[BASE_DE_CONTRIBUCION]]*Tabla_CONSUL_GRAL[[#This Row],[TARIFA]]</f>
        <v>6942764.4000000004</v>
      </c>
      <c r="K1458" s="225" t="str">
        <f>MID(Tabla_CONSUL_GRAL[[#This Row],[FECHA_DE_REPORTE]],1,2)</f>
        <v>27</v>
      </c>
      <c r="L1458" t="str">
        <f>MID(Tabla_CONSUL_GRAL[[#This Row],[FECHA_DE_REPORTE]],4,2)</f>
        <v>04</v>
      </c>
      <c r="M1458" t="s">
        <v>117</v>
      </c>
      <c r="N1458" s="222" t="s">
        <v>118</v>
      </c>
      <c r="O1458" s="378" t="s">
        <v>119</v>
      </c>
      <c r="P1458" t="s">
        <v>79</v>
      </c>
      <c r="Q1458" s="288">
        <f>VLOOKUP(Tabla_CONSUL_GRAL[[#This Row],[NIT_EMPRESA]],VIG_2023!$F$5:$K$1684,6,FALSE)</f>
        <v>6942765</v>
      </c>
      <c r="R1458" s="226">
        <f>Tabla_CONSUL_GRAL[[#This Row],[MONTO_DE_CONTRIBUCIÓN]]-Tabla_CONSUL_GRAL[[#This Row],[PAGO_REALIZADO]]</f>
        <v>-0.59999999962747097</v>
      </c>
    </row>
    <row r="1459" spans="1:18" ht="28.8" x14ac:dyDescent="0.3">
      <c r="A1459">
        <v>2022</v>
      </c>
      <c r="B1459">
        <v>890108063</v>
      </c>
      <c r="C1459" s="222" t="s">
        <v>3048</v>
      </c>
      <c r="D1459" t="s">
        <v>113</v>
      </c>
      <c r="E1459" t="s">
        <v>114</v>
      </c>
      <c r="F1459" s="224" t="s">
        <v>3049</v>
      </c>
      <c r="G1459" t="s">
        <v>116</v>
      </c>
      <c r="H1459" s="288">
        <v>5438084385</v>
      </c>
      <c r="I1459" s="354">
        <v>1.4999999999999999E-2</v>
      </c>
      <c r="J1459" s="288">
        <f>Tabla_CONSUL_GRAL[[#This Row],[BASE_DE_CONTRIBUCION]]*Tabla_CONSUL_GRAL[[#This Row],[TARIFA]]</f>
        <v>81571265.774999991</v>
      </c>
      <c r="K1459" s="225" t="str">
        <f>MID(Tabla_CONSUL_GRAL[[#This Row],[FECHA_DE_REPORTE]],1,2)</f>
        <v>27</v>
      </c>
      <c r="L1459" t="str">
        <f>MID(Tabla_CONSUL_GRAL[[#This Row],[FECHA_DE_REPORTE]],4,2)</f>
        <v>04</v>
      </c>
      <c r="M1459" t="s">
        <v>117</v>
      </c>
      <c r="N1459" s="222" t="s">
        <v>126</v>
      </c>
      <c r="O1459" s="378" t="s">
        <v>119</v>
      </c>
      <c r="P1459" t="s">
        <v>127</v>
      </c>
      <c r="Q1459" s="288">
        <f>VLOOKUP(Tabla_CONSUL_GRAL[[#This Row],[NIT_EMPRESA]],VIG_2023!$F$5:$K$1684,6,FALSE)</f>
        <v>81571266</v>
      </c>
      <c r="R1459" s="226">
        <f>Tabla_CONSUL_GRAL[[#This Row],[MONTO_DE_CONTRIBUCIÓN]]-Tabla_CONSUL_GRAL[[#This Row],[PAGO_REALIZADO]]</f>
        <v>-0.22500000894069672</v>
      </c>
    </row>
    <row r="1460" spans="1:18" ht="57.6" x14ac:dyDescent="0.3">
      <c r="A1460">
        <v>2022</v>
      </c>
      <c r="B1460">
        <v>900702001</v>
      </c>
      <c r="C1460" s="222" t="s">
        <v>3050</v>
      </c>
      <c r="D1460" t="s">
        <v>113</v>
      </c>
      <c r="E1460" t="s">
        <v>138</v>
      </c>
      <c r="F1460" s="224" t="s">
        <v>3051</v>
      </c>
      <c r="G1460" t="s">
        <v>140</v>
      </c>
      <c r="H1460" s="288">
        <v>4679041688</v>
      </c>
      <c r="I1460" s="355">
        <v>0.01</v>
      </c>
      <c r="J1460" s="288">
        <f>Tabla_CONSUL_GRAL[[#This Row],[BASE_DE_CONTRIBUCION]]*Tabla_CONSUL_GRAL[[#This Row],[TARIFA]]</f>
        <v>46790416.880000003</v>
      </c>
      <c r="K1460" s="225" t="str">
        <f>MID(Tabla_CONSUL_GRAL[[#This Row],[FECHA_DE_REPORTE]],1,2)</f>
        <v>27</v>
      </c>
      <c r="L1460" t="str">
        <f>MID(Tabla_CONSUL_GRAL[[#This Row],[FECHA_DE_REPORTE]],4,2)</f>
        <v>04</v>
      </c>
      <c r="M1460" t="s">
        <v>117</v>
      </c>
      <c r="N1460" s="222" t="s">
        <v>122</v>
      </c>
      <c r="O1460" s="378" t="s">
        <v>119</v>
      </c>
      <c r="P1460" t="s">
        <v>123</v>
      </c>
      <c r="Q1460" s="288" t="e">
        <f>VLOOKUP(Tabla_CONSUL_GRAL[[#This Row],[NIT_EMPRESA]],VIG_2023!$F$5:$K$1684,6,FALSE)</f>
        <v>#N/A</v>
      </c>
      <c r="R1460" s="226" t="e">
        <f>Tabla_CONSUL_GRAL[[#This Row],[MONTO_DE_CONTRIBUCIÓN]]-Tabla_CONSUL_GRAL[[#This Row],[PAGO_REALIZADO]]</f>
        <v>#N/A</v>
      </c>
    </row>
    <row r="1461" spans="1:18" ht="28.8" x14ac:dyDescent="0.3">
      <c r="A1461">
        <v>2022</v>
      </c>
      <c r="B1461">
        <v>901367405</v>
      </c>
      <c r="C1461" s="222" t="s">
        <v>3052</v>
      </c>
      <c r="D1461" t="s">
        <v>113</v>
      </c>
      <c r="E1461" t="s">
        <v>114</v>
      </c>
      <c r="F1461" s="224" t="s">
        <v>3053</v>
      </c>
      <c r="G1461" t="s">
        <v>116</v>
      </c>
      <c r="H1461" s="288">
        <v>527000000</v>
      </c>
      <c r="I1461" s="354">
        <v>1.4999999999999999E-2</v>
      </c>
      <c r="J1461" s="288">
        <f>Tabla_CONSUL_GRAL[[#This Row],[BASE_DE_CONTRIBUCION]]*Tabla_CONSUL_GRAL[[#This Row],[TARIFA]]</f>
        <v>7905000</v>
      </c>
      <c r="K1461" s="225" t="str">
        <f>MID(Tabla_CONSUL_GRAL[[#This Row],[FECHA_DE_REPORTE]],1,2)</f>
        <v>27</v>
      </c>
      <c r="L1461" t="str">
        <f>MID(Tabla_CONSUL_GRAL[[#This Row],[FECHA_DE_REPORTE]],4,2)</f>
        <v>04</v>
      </c>
      <c r="M1461" t="s">
        <v>117</v>
      </c>
      <c r="N1461" s="222" t="s">
        <v>126</v>
      </c>
      <c r="O1461" s="378" t="s">
        <v>119</v>
      </c>
      <c r="P1461" t="s">
        <v>127</v>
      </c>
      <c r="Q1461" s="288">
        <f>VLOOKUP(Tabla_CONSUL_GRAL[[#This Row],[NIT_EMPRESA]],VIG_2023!$F$5:$K$1684,6,FALSE)</f>
        <v>7905000</v>
      </c>
      <c r="R1461" s="226">
        <f>Tabla_CONSUL_GRAL[[#This Row],[MONTO_DE_CONTRIBUCIÓN]]-Tabla_CONSUL_GRAL[[#This Row],[PAGO_REALIZADO]]</f>
        <v>0</v>
      </c>
    </row>
    <row r="1462" spans="1:18" ht="57.6" x14ac:dyDescent="0.3">
      <c r="A1462">
        <v>2022</v>
      </c>
      <c r="B1462">
        <v>900923693</v>
      </c>
      <c r="C1462" s="222" t="s">
        <v>3054</v>
      </c>
      <c r="D1462" t="s">
        <v>113</v>
      </c>
      <c r="E1462" t="s">
        <v>138</v>
      </c>
      <c r="F1462" s="224" t="s">
        <v>3055</v>
      </c>
      <c r="G1462" t="s">
        <v>140</v>
      </c>
      <c r="H1462" s="288">
        <v>14143193</v>
      </c>
      <c r="I1462" s="355">
        <v>0.01</v>
      </c>
      <c r="J1462" s="288">
        <f>Tabla_CONSUL_GRAL[[#This Row],[BASE_DE_CONTRIBUCION]]*Tabla_CONSUL_GRAL[[#This Row],[TARIFA]]</f>
        <v>141431.93</v>
      </c>
      <c r="K1462" s="225" t="str">
        <f>MID(Tabla_CONSUL_GRAL[[#This Row],[FECHA_DE_REPORTE]],1,2)</f>
        <v>27</v>
      </c>
      <c r="L1462" t="str">
        <f>MID(Tabla_CONSUL_GRAL[[#This Row],[FECHA_DE_REPORTE]],4,2)</f>
        <v>04</v>
      </c>
      <c r="M1462" t="s">
        <v>117</v>
      </c>
      <c r="N1462" s="222" t="s">
        <v>122</v>
      </c>
      <c r="O1462" s="378" t="s">
        <v>119</v>
      </c>
      <c r="P1462" t="s">
        <v>123</v>
      </c>
      <c r="Q1462" s="288">
        <f>VLOOKUP(Tabla_CONSUL_GRAL[[#This Row],[NIT_EMPRESA]],VIG_2023!$F$5:$K$1684,6,FALSE)</f>
        <v>141432</v>
      </c>
      <c r="R1462" s="226">
        <f>Tabla_CONSUL_GRAL[[#This Row],[MONTO_DE_CONTRIBUCIÓN]]-Tabla_CONSUL_GRAL[[#This Row],[PAGO_REALIZADO]]</f>
        <v>-7.0000000006984919E-2</v>
      </c>
    </row>
    <row r="1463" spans="1:18" ht="28.8" x14ac:dyDescent="0.3">
      <c r="A1463">
        <v>2022</v>
      </c>
      <c r="B1463">
        <v>901403604</v>
      </c>
      <c r="C1463" s="222" t="s">
        <v>3056</v>
      </c>
      <c r="D1463" t="s">
        <v>113</v>
      </c>
      <c r="E1463" t="s">
        <v>114</v>
      </c>
      <c r="F1463" s="224" t="s">
        <v>3057</v>
      </c>
      <c r="G1463" t="s">
        <v>116</v>
      </c>
      <c r="H1463" s="288">
        <v>530000000</v>
      </c>
      <c r="I1463" s="354">
        <v>1.4999999999999999E-2</v>
      </c>
      <c r="J1463" s="288">
        <f>Tabla_CONSUL_GRAL[[#This Row],[BASE_DE_CONTRIBUCION]]*Tabla_CONSUL_GRAL[[#This Row],[TARIFA]]</f>
        <v>7950000</v>
      </c>
      <c r="K1463" s="225" t="str">
        <f>MID(Tabla_CONSUL_GRAL[[#This Row],[FECHA_DE_REPORTE]],1,2)</f>
        <v>27</v>
      </c>
      <c r="L1463" t="str">
        <f>MID(Tabla_CONSUL_GRAL[[#This Row],[FECHA_DE_REPORTE]],4,2)</f>
        <v>04</v>
      </c>
      <c r="M1463" t="s">
        <v>117</v>
      </c>
      <c r="N1463" s="222" t="s">
        <v>126</v>
      </c>
      <c r="O1463" s="378" t="s">
        <v>119</v>
      </c>
      <c r="P1463" t="s">
        <v>127</v>
      </c>
      <c r="Q1463" s="288">
        <f>VLOOKUP(Tabla_CONSUL_GRAL[[#This Row],[NIT_EMPRESA]],VIG_2023!$F$5:$K$1684,6,FALSE)</f>
        <v>7950000</v>
      </c>
      <c r="R1463" s="226">
        <f>Tabla_CONSUL_GRAL[[#This Row],[MONTO_DE_CONTRIBUCIÓN]]-Tabla_CONSUL_GRAL[[#This Row],[PAGO_REALIZADO]]</f>
        <v>0</v>
      </c>
    </row>
    <row r="1464" spans="1:18" ht="57.6" x14ac:dyDescent="0.3">
      <c r="A1464">
        <v>2022</v>
      </c>
      <c r="B1464">
        <v>890937525</v>
      </c>
      <c r="C1464" s="222" t="s">
        <v>3058</v>
      </c>
      <c r="D1464" t="s">
        <v>113</v>
      </c>
      <c r="E1464" t="s">
        <v>138</v>
      </c>
      <c r="F1464" s="224" t="s">
        <v>3059</v>
      </c>
      <c r="G1464" t="s">
        <v>140</v>
      </c>
      <c r="H1464" s="288">
        <v>235708002</v>
      </c>
      <c r="I1464" s="355">
        <v>0.01</v>
      </c>
      <c r="J1464" s="288">
        <f>Tabla_CONSUL_GRAL[[#This Row],[BASE_DE_CONTRIBUCION]]*Tabla_CONSUL_GRAL[[#This Row],[TARIFA]]</f>
        <v>2357080.02</v>
      </c>
      <c r="K1464" s="225" t="str">
        <f>MID(Tabla_CONSUL_GRAL[[#This Row],[FECHA_DE_REPORTE]],1,2)</f>
        <v>27</v>
      </c>
      <c r="L1464" t="str">
        <f>MID(Tabla_CONSUL_GRAL[[#This Row],[FECHA_DE_REPORTE]],4,2)</f>
        <v>04</v>
      </c>
      <c r="M1464" t="s">
        <v>117</v>
      </c>
      <c r="N1464" s="222" t="s">
        <v>122</v>
      </c>
      <c r="O1464" s="378" t="s">
        <v>146</v>
      </c>
      <c r="P1464" t="s">
        <v>123</v>
      </c>
      <c r="Q1464" s="288" t="e">
        <f>VLOOKUP(Tabla_CONSUL_GRAL[[#This Row],[NIT_EMPRESA]],VIG_2023!$F$5:$K$1684,6,FALSE)</f>
        <v>#N/A</v>
      </c>
      <c r="R1464" s="226" t="e">
        <f>Tabla_CONSUL_GRAL[[#This Row],[MONTO_DE_CONTRIBUCIÓN]]-Tabla_CONSUL_GRAL[[#This Row],[PAGO_REALIZADO]]</f>
        <v>#N/A</v>
      </c>
    </row>
    <row r="1465" spans="1:18" ht="28.8" x14ac:dyDescent="0.3">
      <c r="A1465">
        <v>2022</v>
      </c>
      <c r="B1465">
        <v>811007280</v>
      </c>
      <c r="C1465" s="222" t="s">
        <v>3060</v>
      </c>
      <c r="D1465" t="s">
        <v>113</v>
      </c>
      <c r="E1465" t="s">
        <v>114</v>
      </c>
      <c r="F1465" s="224" t="s">
        <v>3061</v>
      </c>
      <c r="G1465" t="s">
        <v>116</v>
      </c>
      <c r="H1465" s="288">
        <v>2500000000</v>
      </c>
      <c r="I1465" s="354">
        <v>1.4999999999999999E-2</v>
      </c>
      <c r="J1465" s="288">
        <f>Tabla_CONSUL_GRAL[[#This Row],[BASE_DE_CONTRIBUCION]]*Tabla_CONSUL_GRAL[[#This Row],[TARIFA]]</f>
        <v>37500000</v>
      </c>
      <c r="K1465" s="225" t="str">
        <f>MID(Tabla_CONSUL_GRAL[[#This Row],[FECHA_DE_REPORTE]],1,2)</f>
        <v>27</v>
      </c>
      <c r="L1465" t="str">
        <f>MID(Tabla_CONSUL_GRAL[[#This Row],[FECHA_DE_REPORTE]],4,2)</f>
        <v>04</v>
      </c>
      <c r="M1465" t="s">
        <v>117</v>
      </c>
      <c r="N1465" s="222" t="s">
        <v>126</v>
      </c>
      <c r="O1465" s="378" t="s">
        <v>119</v>
      </c>
      <c r="P1465" t="s">
        <v>127</v>
      </c>
      <c r="Q1465" s="288">
        <f>VLOOKUP(Tabla_CONSUL_GRAL[[#This Row],[NIT_EMPRESA]],VIG_2023!$F$5:$K$1684,6,FALSE)</f>
        <v>37500000</v>
      </c>
      <c r="R1465" s="226">
        <f>Tabla_CONSUL_GRAL[[#This Row],[MONTO_DE_CONTRIBUCIÓN]]-Tabla_CONSUL_GRAL[[#This Row],[PAGO_REALIZADO]]</f>
        <v>0</v>
      </c>
    </row>
    <row r="1466" spans="1:18" ht="28.8" x14ac:dyDescent="0.3">
      <c r="A1466">
        <v>2022</v>
      </c>
      <c r="B1466">
        <v>900467600</v>
      </c>
      <c r="C1466" s="222" t="s">
        <v>3062</v>
      </c>
      <c r="D1466" t="s">
        <v>113</v>
      </c>
      <c r="E1466" t="s">
        <v>142</v>
      </c>
      <c r="F1466" s="224" t="s">
        <v>3063</v>
      </c>
      <c r="G1466" t="s">
        <v>140</v>
      </c>
      <c r="H1466" s="288">
        <v>330617917</v>
      </c>
      <c r="I1466" s="355">
        <v>0.02</v>
      </c>
      <c r="J1466" s="288">
        <f>Tabla_CONSUL_GRAL[[#This Row],[BASE_DE_CONTRIBUCION]]*Tabla_CONSUL_GRAL[[#This Row],[TARIFA]]</f>
        <v>6612358.3399999999</v>
      </c>
      <c r="K1466" s="225" t="str">
        <f>MID(Tabla_CONSUL_GRAL[[#This Row],[FECHA_DE_REPORTE]],1,2)</f>
        <v>27</v>
      </c>
      <c r="L1466" t="str">
        <f>MID(Tabla_CONSUL_GRAL[[#This Row],[FECHA_DE_REPORTE]],4,2)</f>
        <v>04</v>
      </c>
      <c r="M1466" t="s">
        <v>117</v>
      </c>
      <c r="N1466" s="222" t="s">
        <v>118</v>
      </c>
      <c r="O1466" s="378" t="s">
        <v>119</v>
      </c>
      <c r="P1466" t="s">
        <v>79</v>
      </c>
      <c r="Q1466" s="288">
        <f>VLOOKUP(Tabla_CONSUL_GRAL[[#This Row],[NIT_EMPRESA]],VIG_2023!$F$5:$K$1684,6,FALSE)</f>
        <v>6612358</v>
      </c>
      <c r="R1466" s="226">
        <f>Tabla_CONSUL_GRAL[[#This Row],[MONTO_DE_CONTRIBUCIÓN]]-Tabla_CONSUL_GRAL[[#This Row],[PAGO_REALIZADO]]</f>
        <v>0.33999999985098839</v>
      </c>
    </row>
    <row r="1467" spans="1:18" ht="28.8" x14ac:dyDescent="0.3">
      <c r="A1467">
        <v>2022</v>
      </c>
      <c r="B1467">
        <v>901064087</v>
      </c>
      <c r="C1467" s="222" t="s">
        <v>3064</v>
      </c>
      <c r="D1467" t="s">
        <v>113</v>
      </c>
      <c r="E1467" t="s">
        <v>114</v>
      </c>
      <c r="F1467" s="224" t="s">
        <v>3065</v>
      </c>
      <c r="G1467" t="s">
        <v>116</v>
      </c>
      <c r="H1467" s="288">
        <v>471000000</v>
      </c>
      <c r="I1467" s="354">
        <v>1.4999999999999999E-2</v>
      </c>
      <c r="J1467" s="288">
        <f>Tabla_CONSUL_GRAL[[#This Row],[BASE_DE_CONTRIBUCION]]*Tabla_CONSUL_GRAL[[#This Row],[TARIFA]]</f>
        <v>7065000</v>
      </c>
      <c r="K1467" s="225" t="str">
        <f>MID(Tabla_CONSUL_GRAL[[#This Row],[FECHA_DE_REPORTE]],1,2)</f>
        <v>27</v>
      </c>
      <c r="L1467" t="str">
        <f>MID(Tabla_CONSUL_GRAL[[#This Row],[FECHA_DE_REPORTE]],4,2)</f>
        <v>04</v>
      </c>
      <c r="M1467" t="s">
        <v>117</v>
      </c>
      <c r="N1467" s="222" t="s">
        <v>126</v>
      </c>
      <c r="O1467" s="378" t="s">
        <v>119</v>
      </c>
      <c r="P1467" t="s">
        <v>127</v>
      </c>
      <c r="Q1467" s="288">
        <f>VLOOKUP(Tabla_CONSUL_GRAL[[#This Row],[NIT_EMPRESA]],VIG_2023!$F$5:$K$1684,6,FALSE)</f>
        <v>7065000</v>
      </c>
      <c r="R1467" s="226">
        <f>Tabla_CONSUL_GRAL[[#This Row],[MONTO_DE_CONTRIBUCIÓN]]-Tabla_CONSUL_GRAL[[#This Row],[PAGO_REALIZADO]]</f>
        <v>0</v>
      </c>
    </row>
    <row r="1468" spans="1:18" ht="57.6" x14ac:dyDescent="0.3">
      <c r="A1468">
        <v>2022</v>
      </c>
      <c r="B1468">
        <v>900588970</v>
      </c>
      <c r="C1468" s="222" t="s">
        <v>3066</v>
      </c>
      <c r="D1468" t="s">
        <v>113</v>
      </c>
      <c r="E1468" t="s">
        <v>138</v>
      </c>
      <c r="F1468" s="224" t="s">
        <v>3067</v>
      </c>
      <c r="G1468" t="s">
        <v>140</v>
      </c>
      <c r="H1468" s="288">
        <v>92520308</v>
      </c>
      <c r="I1468" s="355">
        <v>0.01</v>
      </c>
      <c r="J1468" s="288">
        <f>Tabla_CONSUL_GRAL[[#This Row],[BASE_DE_CONTRIBUCION]]*Tabla_CONSUL_GRAL[[#This Row],[TARIFA]]</f>
        <v>925203.08000000007</v>
      </c>
      <c r="K1468" s="225" t="str">
        <f>MID(Tabla_CONSUL_GRAL[[#This Row],[FECHA_DE_REPORTE]],1,2)</f>
        <v>27</v>
      </c>
      <c r="L1468" t="str">
        <f>MID(Tabla_CONSUL_GRAL[[#This Row],[FECHA_DE_REPORTE]],4,2)</f>
        <v>04</v>
      </c>
      <c r="M1468" t="s">
        <v>117</v>
      </c>
      <c r="N1468" s="222" t="s">
        <v>122</v>
      </c>
      <c r="O1468" s="378" t="s">
        <v>119</v>
      </c>
      <c r="P1468" t="s">
        <v>123</v>
      </c>
      <c r="Q1468" s="288">
        <f>VLOOKUP(Tabla_CONSUL_GRAL[[#This Row],[NIT_EMPRESA]],VIG_2023!$F$5:$K$1684,6,FALSE)</f>
        <v>925203</v>
      </c>
      <c r="R1468" s="226">
        <f>Tabla_CONSUL_GRAL[[#This Row],[MONTO_DE_CONTRIBUCIÓN]]-Tabla_CONSUL_GRAL[[#This Row],[PAGO_REALIZADO]]</f>
        <v>8.0000000074505806E-2</v>
      </c>
    </row>
    <row r="1469" spans="1:18" ht="28.8" x14ac:dyDescent="0.3">
      <c r="A1469">
        <v>2022</v>
      </c>
      <c r="B1469">
        <v>901551434</v>
      </c>
      <c r="C1469" s="222" t="s">
        <v>3068</v>
      </c>
      <c r="D1469" t="s">
        <v>113</v>
      </c>
      <c r="E1469" t="s">
        <v>114</v>
      </c>
      <c r="F1469" s="224" t="s">
        <v>3069</v>
      </c>
      <c r="G1469" t="s">
        <v>116</v>
      </c>
      <c r="H1469" s="288">
        <v>550000000</v>
      </c>
      <c r="I1469" s="354">
        <v>1.4999999999999999E-2</v>
      </c>
      <c r="J1469" s="288">
        <f>Tabla_CONSUL_GRAL[[#This Row],[BASE_DE_CONTRIBUCION]]*Tabla_CONSUL_GRAL[[#This Row],[TARIFA]]</f>
        <v>8250000</v>
      </c>
      <c r="K1469" s="225" t="str">
        <f>MID(Tabla_CONSUL_GRAL[[#This Row],[FECHA_DE_REPORTE]],1,2)</f>
        <v>27</v>
      </c>
      <c r="L1469" t="str">
        <f>MID(Tabla_CONSUL_GRAL[[#This Row],[FECHA_DE_REPORTE]],4,2)</f>
        <v>04</v>
      </c>
      <c r="M1469" t="s">
        <v>134</v>
      </c>
      <c r="N1469" s="222" t="s">
        <v>126</v>
      </c>
      <c r="O1469" s="378" t="s">
        <v>119</v>
      </c>
      <c r="P1469" t="s">
        <v>127</v>
      </c>
      <c r="Q1469" s="288">
        <f>VLOOKUP(Tabla_CONSUL_GRAL[[#This Row],[NIT_EMPRESA]],VIG_2023!$F$5:$K$1684,6,FALSE)</f>
        <v>8250000</v>
      </c>
      <c r="R1469" s="226">
        <f>Tabla_CONSUL_GRAL[[#This Row],[MONTO_DE_CONTRIBUCIÓN]]-Tabla_CONSUL_GRAL[[#This Row],[PAGO_REALIZADO]]</f>
        <v>0</v>
      </c>
    </row>
    <row r="1470" spans="1:18" ht="28.8" x14ac:dyDescent="0.3">
      <c r="A1470">
        <v>2022</v>
      </c>
      <c r="B1470" s="339">
        <v>900241390</v>
      </c>
      <c r="C1470" s="222" t="s">
        <v>3070</v>
      </c>
      <c r="D1470" t="s">
        <v>113</v>
      </c>
      <c r="E1470" t="s">
        <v>114</v>
      </c>
      <c r="F1470" s="224" t="s">
        <v>3071</v>
      </c>
      <c r="G1470" t="s">
        <v>116</v>
      </c>
      <c r="H1470" s="288">
        <v>270000000</v>
      </c>
      <c r="I1470" s="354">
        <v>1.4999999999999999E-2</v>
      </c>
      <c r="J1470" s="288">
        <f>Tabla_CONSUL_GRAL[[#This Row],[BASE_DE_CONTRIBUCION]]*Tabla_CONSUL_GRAL[[#This Row],[TARIFA]]</f>
        <v>4050000</v>
      </c>
      <c r="K1470" s="225" t="str">
        <f>MID(Tabla_CONSUL_GRAL[[#This Row],[FECHA_DE_REPORTE]],1,2)</f>
        <v>27</v>
      </c>
      <c r="L1470" t="str">
        <f>MID(Tabla_CONSUL_GRAL[[#This Row],[FECHA_DE_REPORTE]],4,2)</f>
        <v>04</v>
      </c>
      <c r="M1470" t="s">
        <v>117</v>
      </c>
      <c r="N1470" s="222" t="s">
        <v>149</v>
      </c>
      <c r="O1470" s="378" t="s">
        <v>119</v>
      </c>
      <c r="P1470" t="s">
        <v>127</v>
      </c>
      <c r="Q1470" s="288">
        <f>VLOOKUP(Tabla_CONSUL_GRAL[[#This Row],[NIT_EMPRESA]],VIG_2023!$F$5:$K$1684,6,FALSE)</f>
        <v>4050000</v>
      </c>
      <c r="R1470" s="226">
        <f>Tabla_CONSUL_GRAL[[#This Row],[MONTO_DE_CONTRIBUCIÓN]]-Tabla_CONSUL_GRAL[[#This Row],[PAGO_REALIZADO]]</f>
        <v>0</v>
      </c>
    </row>
    <row r="1471" spans="1:18" ht="57.6" x14ac:dyDescent="0.3">
      <c r="A1471">
        <v>2022</v>
      </c>
      <c r="B1471">
        <v>900134082</v>
      </c>
      <c r="C1471" s="222" t="s">
        <v>3072</v>
      </c>
      <c r="D1471" t="s">
        <v>113</v>
      </c>
      <c r="E1471" t="s">
        <v>138</v>
      </c>
      <c r="F1471" s="224" t="s">
        <v>3073</v>
      </c>
      <c r="G1471" t="s">
        <v>140</v>
      </c>
      <c r="H1471" s="288">
        <v>763873808</v>
      </c>
      <c r="I1471" s="355">
        <v>0.01</v>
      </c>
      <c r="J1471" s="288">
        <f>Tabla_CONSUL_GRAL[[#This Row],[BASE_DE_CONTRIBUCION]]*Tabla_CONSUL_GRAL[[#This Row],[TARIFA]]</f>
        <v>7638738.0800000001</v>
      </c>
      <c r="K1471" s="225" t="str">
        <f>MID(Tabla_CONSUL_GRAL[[#This Row],[FECHA_DE_REPORTE]],1,2)</f>
        <v>27</v>
      </c>
      <c r="L1471" t="str">
        <f>MID(Tabla_CONSUL_GRAL[[#This Row],[FECHA_DE_REPORTE]],4,2)</f>
        <v>04</v>
      </c>
      <c r="M1471" t="s">
        <v>117</v>
      </c>
      <c r="N1471" s="222" t="s">
        <v>122</v>
      </c>
      <c r="O1471" s="378" t="s">
        <v>119</v>
      </c>
      <c r="P1471" t="s">
        <v>123</v>
      </c>
      <c r="Q1471" s="288">
        <f>VLOOKUP(Tabla_CONSUL_GRAL[[#This Row],[NIT_EMPRESA]],VIG_2023!$F$5:$K$1684,6,FALSE)</f>
        <v>7638739</v>
      </c>
      <c r="R1471" s="226">
        <f>Tabla_CONSUL_GRAL[[#This Row],[MONTO_DE_CONTRIBUCIÓN]]-Tabla_CONSUL_GRAL[[#This Row],[PAGO_REALIZADO]]</f>
        <v>-0.91999999992549419</v>
      </c>
    </row>
    <row r="1472" spans="1:18" x14ac:dyDescent="0.3">
      <c r="A1472">
        <v>2022</v>
      </c>
      <c r="B1472">
        <v>830129827</v>
      </c>
      <c r="C1472" s="222" t="s">
        <v>3074</v>
      </c>
      <c r="D1472" t="s">
        <v>113</v>
      </c>
      <c r="E1472" t="s">
        <v>114</v>
      </c>
      <c r="F1472" s="224" t="s">
        <v>3075</v>
      </c>
      <c r="G1472" t="s">
        <v>116</v>
      </c>
      <c r="H1472" s="288">
        <v>3000000000</v>
      </c>
      <c r="I1472" s="354">
        <v>1.4999999999999999E-2</v>
      </c>
      <c r="J1472" s="288">
        <f>Tabla_CONSUL_GRAL[[#This Row],[BASE_DE_CONTRIBUCION]]*Tabla_CONSUL_GRAL[[#This Row],[TARIFA]]</f>
        <v>45000000</v>
      </c>
      <c r="K1472" s="225" t="str">
        <f>MID(Tabla_CONSUL_GRAL[[#This Row],[FECHA_DE_REPORTE]],1,2)</f>
        <v>27</v>
      </c>
      <c r="L1472" t="str">
        <f>MID(Tabla_CONSUL_GRAL[[#This Row],[FECHA_DE_REPORTE]],4,2)</f>
        <v>04</v>
      </c>
      <c r="M1472" t="s">
        <v>117</v>
      </c>
      <c r="N1472" s="222" t="s">
        <v>118</v>
      </c>
      <c r="O1472" s="378" t="s">
        <v>119</v>
      </c>
      <c r="P1472" t="s">
        <v>79</v>
      </c>
      <c r="Q1472" s="288">
        <f>VLOOKUP(Tabla_CONSUL_GRAL[[#This Row],[NIT_EMPRESA]],VIG_2023!$F$5:$K$1684,6,FALSE)</f>
        <v>45000000</v>
      </c>
      <c r="R1472" s="226">
        <f>Tabla_CONSUL_GRAL[[#This Row],[MONTO_DE_CONTRIBUCIÓN]]-Tabla_CONSUL_GRAL[[#This Row],[PAGO_REALIZADO]]</f>
        <v>0</v>
      </c>
    </row>
    <row r="1473" spans="1:18" ht="28.8" x14ac:dyDescent="0.3">
      <c r="A1473">
        <v>2022</v>
      </c>
      <c r="B1473">
        <v>830023997</v>
      </c>
      <c r="C1473" s="222" t="s">
        <v>3076</v>
      </c>
      <c r="D1473" t="s">
        <v>113</v>
      </c>
      <c r="E1473" t="s">
        <v>114</v>
      </c>
      <c r="F1473" s="224" t="s">
        <v>3077</v>
      </c>
      <c r="G1473" t="s">
        <v>116</v>
      </c>
      <c r="H1473" s="288">
        <v>550000000</v>
      </c>
      <c r="I1473" s="354">
        <v>1.4999999999999999E-2</v>
      </c>
      <c r="J1473" s="288">
        <f>Tabla_CONSUL_GRAL[[#This Row],[BASE_DE_CONTRIBUCION]]*Tabla_CONSUL_GRAL[[#This Row],[TARIFA]]</f>
        <v>8250000</v>
      </c>
      <c r="K1473" s="225" t="str">
        <f>MID(Tabla_CONSUL_GRAL[[#This Row],[FECHA_DE_REPORTE]],1,2)</f>
        <v>28</v>
      </c>
      <c r="L1473" t="str">
        <f>MID(Tabla_CONSUL_GRAL[[#This Row],[FECHA_DE_REPORTE]],4,2)</f>
        <v>04</v>
      </c>
      <c r="M1473" t="s">
        <v>117</v>
      </c>
      <c r="N1473" s="222" t="s">
        <v>126</v>
      </c>
      <c r="O1473" s="378" t="s">
        <v>119</v>
      </c>
      <c r="P1473" t="s">
        <v>127</v>
      </c>
      <c r="Q1473" s="288">
        <f>VLOOKUP(Tabla_CONSUL_GRAL[[#This Row],[NIT_EMPRESA]],VIG_2023!$F$5:$K$1684,6,FALSE)</f>
        <v>8250000</v>
      </c>
      <c r="R1473" s="226">
        <f>Tabla_CONSUL_GRAL[[#This Row],[MONTO_DE_CONTRIBUCIÓN]]-Tabla_CONSUL_GRAL[[#This Row],[PAGO_REALIZADO]]</f>
        <v>0</v>
      </c>
    </row>
    <row r="1474" spans="1:18" x14ac:dyDescent="0.3">
      <c r="A1474">
        <v>2022</v>
      </c>
      <c r="B1474">
        <v>800145761</v>
      </c>
      <c r="C1474" s="222" t="s">
        <v>3078</v>
      </c>
      <c r="D1474" t="s">
        <v>113</v>
      </c>
      <c r="E1474" t="s">
        <v>142</v>
      </c>
      <c r="F1474" s="224" t="s">
        <v>3079</v>
      </c>
      <c r="G1474" t="s">
        <v>140</v>
      </c>
      <c r="H1474" s="288">
        <v>228157493</v>
      </c>
      <c r="I1474" s="355">
        <v>0.02</v>
      </c>
      <c r="J1474" s="288">
        <f>Tabla_CONSUL_GRAL[[#This Row],[BASE_DE_CONTRIBUCION]]*Tabla_CONSUL_GRAL[[#This Row],[TARIFA]]</f>
        <v>4563149.8600000003</v>
      </c>
      <c r="K1474" s="225" t="str">
        <f>MID(Tabla_CONSUL_GRAL[[#This Row],[FECHA_DE_REPORTE]],1,2)</f>
        <v>27</v>
      </c>
      <c r="L1474" t="str">
        <f>MID(Tabla_CONSUL_GRAL[[#This Row],[FECHA_DE_REPORTE]],4,2)</f>
        <v>04</v>
      </c>
      <c r="M1474" t="s">
        <v>117</v>
      </c>
      <c r="N1474" s="222" t="s">
        <v>118</v>
      </c>
      <c r="O1474" s="378" t="s">
        <v>119</v>
      </c>
      <c r="P1474" t="s">
        <v>79</v>
      </c>
      <c r="Q1474" s="288">
        <f>VLOOKUP(Tabla_CONSUL_GRAL[[#This Row],[NIT_EMPRESA]],VIG_2023!$F$5:$K$1684,6,FALSE)</f>
        <v>4563150</v>
      </c>
      <c r="R1474" s="226">
        <f>Tabla_CONSUL_GRAL[[#This Row],[MONTO_DE_CONTRIBUCIÓN]]-Tabla_CONSUL_GRAL[[#This Row],[PAGO_REALIZADO]]</f>
        <v>-0.13999999966472387</v>
      </c>
    </row>
    <row r="1475" spans="1:18" ht="57.6" x14ac:dyDescent="0.3">
      <c r="A1475">
        <v>2022</v>
      </c>
      <c r="B1475">
        <v>900149208</v>
      </c>
      <c r="C1475" s="222" t="s">
        <v>3080</v>
      </c>
      <c r="D1475" t="s">
        <v>113</v>
      </c>
      <c r="E1475" t="s">
        <v>138</v>
      </c>
      <c r="F1475" s="224" t="s">
        <v>3081</v>
      </c>
      <c r="G1475" t="s">
        <v>140</v>
      </c>
      <c r="H1475" s="288">
        <v>219555006</v>
      </c>
      <c r="I1475" s="355">
        <v>0.01</v>
      </c>
      <c r="J1475" s="288">
        <f>Tabla_CONSUL_GRAL[[#This Row],[BASE_DE_CONTRIBUCION]]*Tabla_CONSUL_GRAL[[#This Row],[TARIFA]]</f>
        <v>2195550.06</v>
      </c>
      <c r="K1475" s="225" t="str">
        <f>MID(Tabla_CONSUL_GRAL[[#This Row],[FECHA_DE_REPORTE]],1,2)</f>
        <v>27</v>
      </c>
      <c r="L1475" t="str">
        <f>MID(Tabla_CONSUL_GRAL[[#This Row],[FECHA_DE_REPORTE]],4,2)</f>
        <v>04</v>
      </c>
      <c r="M1475" t="s">
        <v>117</v>
      </c>
      <c r="N1475" s="222" t="s">
        <v>122</v>
      </c>
      <c r="O1475" s="378" t="s">
        <v>119</v>
      </c>
      <c r="P1475" t="s">
        <v>123</v>
      </c>
      <c r="Q1475" s="288">
        <f>VLOOKUP(Tabla_CONSUL_GRAL[[#This Row],[NIT_EMPRESA]],VIG_2023!$F$5:$K$1684,6,FALSE)</f>
        <v>2195550</v>
      </c>
      <c r="R1475" s="226">
        <f>Tabla_CONSUL_GRAL[[#This Row],[MONTO_DE_CONTRIBUCIÓN]]-Tabla_CONSUL_GRAL[[#This Row],[PAGO_REALIZADO]]</f>
        <v>6.0000000055879354E-2</v>
      </c>
    </row>
    <row r="1476" spans="1:18" ht="43.2" x14ac:dyDescent="0.3">
      <c r="A1476">
        <v>2022</v>
      </c>
      <c r="B1476">
        <v>890807080</v>
      </c>
      <c r="C1476" s="222" t="s">
        <v>3082</v>
      </c>
      <c r="D1476" t="s">
        <v>113</v>
      </c>
      <c r="E1476" t="s">
        <v>114</v>
      </c>
      <c r="F1476" s="224" t="s">
        <v>3083</v>
      </c>
      <c r="G1476" t="s">
        <v>116</v>
      </c>
      <c r="H1476" s="288">
        <v>711688678</v>
      </c>
      <c r="I1476" s="354">
        <v>1.4999999999999999E-2</v>
      </c>
      <c r="J1476" s="288">
        <f>Tabla_CONSUL_GRAL[[#This Row],[BASE_DE_CONTRIBUCION]]*Tabla_CONSUL_GRAL[[#This Row],[TARIFA]]</f>
        <v>10675330.17</v>
      </c>
      <c r="K1476" s="225" t="str">
        <f>MID(Tabla_CONSUL_GRAL[[#This Row],[FECHA_DE_REPORTE]],1,2)</f>
        <v>27</v>
      </c>
      <c r="L1476" t="str">
        <f>MID(Tabla_CONSUL_GRAL[[#This Row],[FECHA_DE_REPORTE]],4,2)</f>
        <v>04</v>
      </c>
      <c r="M1476" t="s">
        <v>117</v>
      </c>
      <c r="N1476" s="222" t="s">
        <v>285</v>
      </c>
      <c r="O1476" s="378" t="s">
        <v>119</v>
      </c>
      <c r="P1476" t="s">
        <v>286</v>
      </c>
      <c r="Q1476" s="288">
        <f>VLOOKUP(Tabla_CONSUL_GRAL[[#This Row],[NIT_EMPRESA]],VIG_2023!$F$5:$K$1684,6,FALSE)</f>
        <v>10675330</v>
      </c>
      <c r="R1476" s="226">
        <f>Tabla_CONSUL_GRAL[[#This Row],[MONTO_DE_CONTRIBUCIÓN]]-Tabla_CONSUL_GRAL[[#This Row],[PAGO_REALIZADO]]</f>
        <v>0.16999999992549419</v>
      </c>
    </row>
    <row r="1477" spans="1:18" ht="28.8" x14ac:dyDescent="0.3">
      <c r="A1477">
        <v>2022</v>
      </c>
      <c r="B1477">
        <v>830014193</v>
      </c>
      <c r="C1477" s="222" t="s">
        <v>3084</v>
      </c>
      <c r="D1477" t="s">
        <v>113</v>
      </c>
      <c r="E1477" t="s">
        <v>114</v>
      </c>
      <c r="F1477" s="224" t="s">
        <v>3085</v>
      </c>
      <c r="G1477" t="s">
        <v>517</v>
      </c>
      <c r="H1477" s="288">
        <v>400000000</v>
      </c>
      <c r="I1477" s="354">
        <v>1.4999999999999999E-2</v>
      </c>
      <c r="J1477" s="288">
        <f>Tabla_CONSUL_GRAL[[#This Row],[BASE_DE_CONTRIBUCION]]*Tabla_CONSUL_GRAL[[#This Row],[TARIFA]]</f>
        <v>6000000</v>
      </c>
      <c r="K1477" s="225" t="str">
        <f>MID(Tabla_CONSUL_GRAL[[#This Row],[FECHA_DE_REPORTE]],1,2)</f>
        <v>27</v>
      </c>
      <c r="L1477" t="str">
        <f>MID(Tabla_CONSUL_GRAL[[#This Row],[FECHA_DE_REPORTE]],4,2)</f>
        <v>04</v>
      </c>
      <c r="M1477" t="s">
        <v>117</v>
      </c>
      <c r="N1477" s="222" t="s">
        <v>126</v>
      </c>
      <c r="O1477" s="378" t="s">
        <v>119</v>
      </c>
      <c r="P1477" t="s">
        <v>127</v>
      </c>
      <c r="Q1477" s="288">
        <f>VLOOKUP(Tabla_CONSUL_GRAL[[#This Row],[NIT_EMPRESA]],VIG_2023!$F$5:$K$1684,6,FALSE)</f>
        <v>6000000</v>
      </c>
      <c r="R1477" s="226">
        <f>Tabla_CONSUL_GRAL[[#This Row],[MONTO_DE_CONTRIBUCIÓN]]-Tabla_CONSUL_GRAL[[#This Row],[PAGO_REALIZADO]]</f>
        <v>0</v>
      </c>
    </row>
    <row r="1478" spans="1:18" ht="28.8" x14ac:dyDescent="0.3">
      <c r="A1478">
        <v>2022</v>
      </c>
      <c r="B1478">
        <v>43364273</v>
      </c>
      <c r="C1478" s="222" t="s">
        <v>3086</v>
      </c>
      <c r="D1478" t="s">
        <v>113</v>
      </c>
      <c r="E1478" t="s">
        <v>138</v>
      </c>
      <c r="F1478" s="224" t="s">
        <v>3087</v>
      </c>
      <c r="G1478" t="s">
        <v>140</v>
      </c>
      <c r="H1478" s="288">
        <v>0</v>
      </c>
      <c r="I1478" s="355">
        <v>0.01</v>
      </c>
      <c r="J1478" s="288">
        <f>Tabla_CONSUL_GRAL[[#This Row],[BASE_DE_CONTRIBUCION]]*Tabla_CONSUL_GRAL[[#This Row],[TARIFA]]</f>
        <v>0</v>
      </c>
      <c r="K1478" s="225" t="str">
        <f>MID(Tabla_CONSUL_GRAL[[#This Row],[FECHA_DE_REPORTE]],1,2)</f>
        <v>27</v>
      </c>
      <c r="L1478" t="str">
        <f>MID(Tabla_CONSUL_GRAL[[#This Row],[FECHA_DE_REPORTE]],4,2)</f>
        <v>04</v>
      </c>
      <c r="M1478" t="s">
        <v>117</v>
      </c>
      <c r="N1478" s="222" t="s">
        <v>162</v>
      </c>
      <c r="O1478" s="378" t="s">
        <v>119</v>
      </c>
      <c r="P1478" t="s">
        <v>163</v>
      </c>
      <c r="Q1478" s="288">
        <v>0</v>
      </c>
      <c r="R1478" s="226">
        <f>Tabla_CONSUL_GRAL[[#This Row],[MONTO_DE_CONTRIBUCIÓN]]-Tabla_CONSUL_GRAL[[#This Row],[PAGO_REALIZADO]]</f>
        <v>0</v>
      </c>
    </row>
    <row r="1479" spans="1:18" ht="28.8" x14ac:dyDescent="0.3">
      <c r="A1479">
        <v>2022</v>
      </c>
      <c r="B1479">
        <v>1033336434</v>
      </c>
      <c r="C1479" s="222" t="s">
        <v>3088</v>
      </c>
      <c r="D1479" t="s">
        <v>113</v>
      </c>
      <c r="E1479" t="s">
        <v>138</v>
      </c>
      <c r="F1479" s="224" t="s">
        <v>3089</v>
      </c>
      <c r="G1479" t="s">
        <v>140</v>
      </c>
      <c r="H1479" s="288">
        <v>0</v>
      </c>
      <c r="I1479" s="355">
        <v>0.01</v>
      </c>
      <c r="J1479" s="288">
        <f>Tabla_CONSUL_GRAL[[#This Row],[BASE_DE_CONTRIBUCION]]*Tabla_CONSUL_GRAL[[#This Row],[TARIFA]]</f>
        <v>0</v>
      </c>
      <c r="K1479" s="225" t="str">
        <f>MID(Tabla_CONSUL_GRAL[[#This Row],[FECHA_DE_REPORTE]],1,2)</f>
        <v>27</v>
      </c>
      <c r="L1479" t="str">
        <f>MID(Tabla_CONSUL_GRAL[[#This Row],[FECHA_DE_REPORTE]],4,2)</f>
        <v>04</v>
      </c>
      <c r="M1479" t="s">
        <v>117</v>
      </c>
      <c r="N1479" s="222" t="s">
        <v>162</v>
      </c>
      <c r="O1479" s="378" t="s">
        <v>119</v>
      </c>
      <c r="P1479" t="s">
        <v>163</v>
      </c>
      <c r="Q1479" s="288">
        <v>0</v>
      </c>
      <c r="R1479" s="226">
        <f>Tabla_CONSUL_GRAL[[#This Row],[MONTO_DE_CONTRIBUCIÓN]]-Tabla_CONSUL_GRAL[[#This Row],[PAGO_REALIZADO]]</f>
        <v>0</v>
      </c>
    </row>
    <row r="1480" spans="1:18" ht="57.6" x14ac:dyDescent="0.3">
      <c r="A1480">
        <v>2022</v>
      </c>
      <c r="B1480">
        <v>830127216</v>
      </c>
      <c r="C1480" s="222" t="s">
        <v>3090</v>
      </c>
      <c r="D1480" t="s">
        <v>113</v>
      </c>
      <c r="E1480" t="s">
        <v>138</v>
      </c>
      <c r="F1480" s="224" t="s">
        <v>3091</v>
      </c>
      <c r="G1480" t="s">
        <v>140</v>
      </c>
      <c r="H1480" s="288">
        <v>76905320</v>
      </c>
      <c r="I1480" s="355">
        <v>0.01</v>
      </c>
      <c r="J1480" s="288">
        <f>Tabla_CONSUL_GRAL[[#This Row],[BASE_DE_CONTRIBUCION]]*Tabla_CONSUL_GRAL[[#This Row],[TARIFA]]</f>
        <v>769053.20000000007</v>
      </c>
      <c r="K1480" s="225" t="str">
        <f>MID(Tabla_CONSUL_GRAL[[#This Row],[FECHA_DE_REPORTE]],1,2)</f>
        <v>27</v>
      </c>
      <c r="L1480" t="str">
        <f>MID(Tabla_CONSUL_GRAL[[#This Row],[FECHA_DE_REPORTE]],4,2)</f>
        <v>04</v>
      </c>
      <c r="M1480" t="s">
        <v>117</v>
      </c>
      <c r="N1480" s="222" t="s">
        <v>122</v>
      </c>
      <c r="O1480" s="378" t="s">
        <v>119</v>
      </c>
      <c r="P1480" t="s">
        <v>123</v>
      </c>
      <c r="Q1480" s="288">
        <f>VLOOKUP(Tabla_CONSUL_GRAL[[#This Row],[NIT_EMPRESA]],VIG_2023!$F$5:$K$1684,6,FALSE)</f>
        <v>769054</v>
      </c>
      <c r="R1480" s="226">
        <f>Tabla_CONSUL_GRAL[[#This Row],[MONTO_DE_CONTRIBUCIÓN]]-Tabla_CONSUL_GRAL[[#This Row],[PAGO_REALIZADO]]</f>
        <v>-0.79999999993015081</v>
      </c>
    </row>
    <row r="1481" spans="1:18" ht="28.8" x14ac:dyDescent="0.3">
      <c r="A1481">
        <v>2022</v>
      </c>
      <c r="B1481">
        <v>890331389</v>
      </c>
      <c r="C1481" s="222" t="s">
        <v>3092</v>
      </c>
      <c r="D1481" t="s">
        <v>113</v>
      </c>
      <c r="E1481" t="s">
        <v>114</v>
      </c>
      <c r="F1481" s="224" t="s">
        <v>3093</v>
      </c>
      <c r="G1481" t="s">
        <v>116</v>
      </c>
      <c r="H1481" s="288">
        <v>86000000</v>
      </c>
      <c r="I1481" s="354">
        <v>1.4999999999999999E-2</v>
      </c>
      <c r="J1481" s="288">
        <f>Tabla_CONSUL_GRAL[[#This Row],[BASE_DE_CONTRIBUCION]]*Tabla_CONSUL_GRAL[[#This Row],[TARIFA]]</f>
        <v>1290000</v>
      </c>
      <c r="K1481" s="225" t="str">
        <f>MID(Tabla_CONSUL_GRAL[[#This Row],[FECHA_DE_REPORTE]],1,2)</f>
        <v>27</v>
      </c>
      <c r="L1481" t="str">
        <f>MID(Tabla_CONSUL_GRAL[[#This Row],[FECHA_DE_REPORTE]],4,2)</f>
        <v>04</v>
      </c>
      <c r="M1481" t="s">
        <v>117</v>
      </c>
      <c r="N1481" s="222" t="s">
        <v>126</v>
      </c>
      <c r="O1481" s="378" t="s">
        <v>119</v>
      </c>
      <c r="P1481" t="s">
        <v>127</v>
      </c>
      <c r="Q1481" s="288">
        <f>VLOOKUP(Tabla_CONSUL_GRAL[[#This Row],[NIT_EMPRESA]],VIG_2023!$F$5:$K$1684,6,FALSE)</f>
        <v>1290000</v>
      </c>
      <c r="R1481" s="226">
        <f>Tabla_CONSUL_GRAL[[#This Row],[MONTO_DE_CONTRIBUCIÓN]]-Tabla_CONSUL_GRAL[[#This Row],[PAGO_REALIZADO]]</f>
        <v>0</v>
      </c>
    </row>
    <row r="1482" spans="1:18" x14ac:dyDescent="0.3">
      <c r="A1482">
        <v>2022</v>
      </c>
      <c r="B1482">
        <v>800106774</v>
      </c>
      <c r="C1482" s="222" t="s">
        <v>3094</v>
      </c>
      <c r="D1482" t="s">
        <v>113</v>
      </c>
      <c r="E1482" t="s">
        <v>142</v>
      </c>
      <c r="F1482" s="224" t="s">
        <v>3095</v>
      </c>
      <c r="G1482" t="s">
        <v>140</v>
      </c>
      <c r="H1482" s="288">
        <v>564208444</v>
      </c>
      <c r="I1482" s="355">
        <v>0.02</v>
      </c>
      <c r="J1482" s="288">
        <f>Tabla_CONSUL_GRAL[[#This Row],[BASE_DE_CONTRIBUCION]]*Tabla_CONSUL_GRAL[[#This Row],[TARIFA]]</f>
        <v>11284168.880000001</v>
      </c>
      <c r="K1482" s="225" t="str">
        <f>MID(Tabla_CONSUL_GRAL[[#This Row],[FECHA_DE_REPORTE]],1,2)</f>
        <v>27</v>
      </c>
      <c r="L1482" t="str">
        <f>MID(Tabla_CONSUL_GRAL[[#This Row],[FECHA_DE_REPORTE]],4,2)</f>
        <v>04</v>
      </c>
      <c r="M1482" t="s">
        <v>117</v>
      </c>
      <c r="N1482" s="222" t="s">
        <v>118</v>
      </c>
      <c r="O1482" s="378" t="s">
        <v>119</v>
      </c>
      <c r="P1482" t="s">
        <v>79</v>
      </c>
      <c r="Q1482" s="288">
        <f>VLOOKUP(Tabla_CONSUL_GRAL[[#This Row],[NIT_EMPRESA]],VIG_2023!$F$5:$K$1684,6,FALSE)</f>
        <v>11305800</v>
      </c>
      <c r="R1482" s="226">
        <f>Tabla_CONSUL_GRAL[[#This Row],[MONTO_DE_CONTRIBUCIÓN]]-Tabla_CONSUL_GRAL[[#This Row],[PAGO_REALIZADO]]</f>
        <v>-21631.11999999918</v>
      </c>
    </row>
    <row r="1483" spans="1:18" ht="57.6" x14ac:dyDescent="0.3">
      <c r="A1483">
        <v>2022</v>
      </c>
      <c r="B1483">
        <v>900655404</v>
      </c>
      <c r="C1483" s="222" t="s">
        <v>3096</v>
      </c>
      <c r="D1483" t="s">
        <v>113</v>
      </c>
      <c r="E1483" t="s">
        <v>138</v>
      </c>
      <c r="F1483" s="224" t="s">
        <v>3097</v>
      </c>
      <c r="G1483" t="s">
        <v>140</v>
      </c>
      <c r="H1483" s="288">
        <v>0</v>
      </c>
      <c r="I1483" s="355">
        <v>0.01</v>
      </c>
      <c r="J1483" s="288">
        <f>Tabla_CONSUL_GRAL[[#This Row],[BASE_DE_CONTRIBUCION]]*Tabla_CONSUL_GRAL[[#This Row],[TARIFA]]</f>
        <v>0</v>
      </c>
      <c r="K1483" s="225" t="str">
        <f>MID(Tabla_CONSUL_GRAL[[#This Row],[FECHA_DE_REPORTE]],1,2)</f>
        <v>27</v>
      </c>
      <c r="L1483" t="str">
        <f>MID(Tabla_CONSUL_GRAL[[#This Row],[FECHA_DE_REPORTE]],4,2)</f>
        <v>04</v>
      </c>
      <c r="M1483" t="s">
        <v>117</v>
      </c>
      <c r="N1483" s="222" t="s">
        <v>122</v>
      </c>
      <c r="O1483" s="378" t="s">
        <v>119</v>
      </c>
      <c r="P1483" t="s">
        <v>123</v>
      </c>
      <c r="Q1483" s="288">
        <v>0</v>
      </c>
      <c r="R1483" s="226">
        <f>Tabla_CONSUL_GRAL[[#This Row],[MONTO_DE_CONTRIBUCIÓN]]-Tabla_CONSUL_GRAL[[#This Row],[PAGO_REALIZADO]]</f>
        <v>0</v>
      </c>
    </row>
    <row r="1484" spans="1:18" ht="28.8" x14ac:dyDescent="0.3">
      <c r="A1484">
        <v>2022</v>
      </c>
      <c r="B1484">
        <v>901539801</v>
      </c>
      <c r="C1484" s="222" t="s">
        <v>3098</v>
      </c>
      <c r="D1484" t="s">
        <v>113</v>
      </c>
      <c r="E1484" t="s">
        <v>114</v>
      </c>
      <c r="F1484" s="224" t="s">
        <v>3099</v>
      </c>
      <c r="G1484" t="s">
        <v>116</v>
      </c>
      <c r="H1484" s="288">
        <v>550000000</v>
      </c>
      <c r="I1484" s="354">
        <v>1.4999999999999999E-2</v>
      </c>
      <c r="J1484" s="288">
        <f>Tabla_CONSUL_GRAL[[#This Row],[BASE_DE_CONTRIBUCION]]*Tabla_CONSUL_GRAL[[#This Row],[TARIFA]]</f>
        <v>8250000</v>
      </c>
      <c r="K1484" s="225" t="str">
        <f>MID(Tabla_CONSUL_GRAL[[#This Row],[FECHA_DE_REPORTE]],1,2)</f>
        <v>29</v>
      </c>
      <c r="L1484" t="str">
        <f>MID(Tabla_CONSUL_GRAL[[#This Row],[FECHA_DE_REPORTE]],4,2)</f>
        <v>04</v>
      </c>
      <c r="M1484" t="s">
        <v>117</v>
      </c>
      <c r="N1484" s="222" t="s">
        <v>126</v>
      </c>
      <c r="O1484" s="378" t="s">
        <v>119</v>
      </c>
      <c r="P1484" t="s">
        <v>127</v>
      </c>
      <c r="Q1484" s="288">
        <f>VLOOKUP(Tabla_CONSUL_GRAL[[#This Row],[NIT_EMPRESA]],VIG_2023!$F$5:$K$1684,6,FALSE)</f>
        <v>8250000</v>
      </c>
      <c r="R1484" s="226">
        <f>Tabla_CONSUL_GRAL[[#This Row],[MONTO_DE_CONTRIBUCIÓN]]-Tabla_CONSUL_GRAL[[#This Row],[PAGO_REALIZADO]]</f>
        <v>0</v>
      </c>
    </row>
    <row r="1485" spans="1:18" ht="28.8" x14ac:dyDescent="0.3">
      <c r="A1485">
        <v>2022</v>
      </c>
      <c r="B1485">
        <v>1018443335</v>
      </c>
      <c r="C1485" s="222" t="s">
        <v>3100</v>
      </c>
      <c r="D1485" t="s">
        <v>113</v>
      </c>
      <c r="E1485" t="s">
        <v>138</v>
      </c>
      <c r="F1485" s="224" t="s">
        <v>3101</v>
      </c>
      <c r="G1485" t="s">
        <v>140</v>
      </c>
      <c r="H1485" s="288">
        <v>0</v>
      </c>
      <c r="I1485" s="355">
        <v>0.01</v>
      </c>
      <c r="J1485" s="288">
        <f>Tabla_CONSUL_GRAL[[#This Row],[BASE_DE_CONTRIBUCION]]*Tabla_CONSUL_GRAL[[#This Row],[TARIFA]]</f>
        <v>0</v>
      </c>
      <c r="K1485" s="225" t="str">
        <f>MID(Tabla_CONSUL_GRAL[[#This Row],[FECHA_DE_REPORTE]],1,2)</f>
        <v>27</v>
      </c>
      <c r="L1485" t="str">
        <f>MID(Tabla_CONSUL_GRAL[[#This Row],[FECHA_DE_REPORTE]],4,2)</f>
        <v>04</v>
      </c>
      <c r="M1485" t="s">
        <v>117</v>
      </c>
      <c r="N1485" s="222" t="s">
        <v>162</v>
      </c>
      <c r="O1485" s="378" t="s">
        <v>146</v>
      </c>
      <c r="P1485" t="s">
        <v>163</v>
      </c>
      <c r="Q1485" s="288">
        <v>0</v>
      </c>
      <c r="R1485" s="226">
        <f>Tabla_CONSUL_GRAL[[#This Row],[MONTO_DE_CONTRIBUCIÓN]]-Tabla_CONSUL_GRAL[[#This Row],[PAGO_REALIZADO]]</f>
        <v>0</v>
      </c>
    </row>
    <row r="1486" spans="1:18" ht="28.8" x14ac:dyDescent="0.3">
      <c r="A1486">
        <v>2022</v>
      </c>
      <c r="B1486">
        <v>71714720</v>
      </c>
      <c r="C1486" s="222" t="s">
        <v>3102</v>
      </c>
      <c r="D1486" t="s">
        <v>113</v>
      </c>
      <c r="E1486" t="s">
        <v>138</v>
      </c>
      <c r="F1486" s="224" t="s">
        <v>3103</v>
      </c>
      <c r="G1486" t="s">
        <v>140</v>
      </c>
      <c r="H1486" s="288">
        <v>0</v>
      </c>
      <c r="I1486" s="355">
        <v>0.01</v>
      </c>
      <c r="J1486" s="288">
        <f>Tabla_CONSUL_GRAL[[#This Row],[BASE_DE_CONTRIBUCION]]*Tabla_CONSUL_GRAL[[#This Row],[TARIFA]]</f>
        <v>0</v>
      </c>
      <c r="K1486" s="225" t="str">
        <f>MID(Tabla_CONSUL_GRAL[[#This Row],[FECHA_DE_REPORTE]],1,2)</f>
        <v>27</v>
      </c>
      <c r="L1486" t="str">
        <f>MID(Tabla_CONSUL_GRAL[[#This Row],[FECHA_DE_REPORTE]],4,2)</f>
        <v>04</v>
      </c>
      <c r="M1486" t="s">
        <v>117</v>
      </c>
      <c r="N1486" s="222" t="s">
        <v>162</v>
      </c>
      <c r="O1486" s="378" t="s">
        <v>119</v>
      </c>
      <c r="P1486" t="s">
        <v>163</v>
      </c>
      <c r="Q1486" s="288">
        <v>0</v>
      </c>
      <c r="R1486" s="226">
        <f>Tabla_CONSUL_GRAL[[#This Row],[MONTO_DE_CONTRIBUCIÓN]]-Tabla_CONSUL_GRAL[[#This Row],[PAGO_REALIZADO]]</f>
        <v>0</v>
      </c>
    </row>
    <row r="1487" spans="1:18" ht="28.8" x14ac:dyDescent="0.3">
      <c r="A1487">
        <v>2022</v>
      </c>
      <c r="B1487">
        <v>900361258</v>
      </c>
      <c r="C1487" s="222" t="s">
        <v>3104</v>
      </c>
      <c r="D1487" t="s">
        <v>113</v>
      </c>
      <c r="E1487" t="s">
        <v>114</v>
      </c>
      <c r="F1487" s="224" t="s">
        <v>3105</v>
      </c>
      <c r="G1487" t="s">
        <v>116</v>
      </c>
      <c r="H1487" s="288">
        <v>422000000</v>
      </c>
      <c r="I1487" s="354">
        <v>1.4999999999999999E-2</v>
      </c>
      <c r="J1487" s="288">
        <f>Tabla_CONSUL_GRAL[[#This Row],[BASE_DE_CONTRIBUCION]]*Tabla_CONSUL_GRAL[[#This Row],[TARIFA]]</f>
        <v>6330000</v>
      </c>
      <c r="K1487" s="225" t="str">
        <f>MID(Tabla_CONSUL_GRAL[[#This Row],[FECHA_DE_REPORTE]],1,2)</f>
        <v>27</v>
      </c>
      <c r="L1487" t="str">
        <f>MID(Tabla_CONSUL_GRAL[[#This Row],[FECHA_DE_REPORTE]],4,2)</f>
        <v>04</v>
      </c>
      <c r="M1487" t="s">
        <v>117</v>
      </c>
      <c r="N1487" s="222" t="s">
        <v>126</v>
      </c>
      <c r="O1487" s="378" t="s">
        <v>119</v>
      </c>
      <c r="P1487" t="s">
        <v>127</v>
      </c>
      <c r="Q1487" s="288">
        <f>VLOOKUP(Tabla_CONSUL_GRAL[[#This Row],[NIT_EMPRESA]],VIG_2023!$F$5:$K$1684,6,FALSE)</f>
        <v>6330000</v>
      </c>
      <c r="R1487" s="226">
        <f>Tabla_CONSUL_GRAL[[#This Row],[MONTO_DE_CONTRIBUCIÓN]]-Tabla_CONSUL_GRAL[[#This Row],[PAGO_REALIZADO]]</f>
        <v>0</v>
      </c>
    </row>
    <row r="1488" spans="1:18" ht="28.8" x14ac:dyDescent="0.3">
      <c r="A1488">
        <v>2022</v>
      </c>
      <c r="B1488">
        <v>98666859</v>
      </c>
      <c r="C1488" s="222" t="s">
        <v>3106</v>
      </c>
      <c r="D1488" t="s">
        <v>113</v>
      </c>
      <c r="E1488" t="s">
        <v>138</v>
      </c>
      <c r="F1488" s="224" t="s">
        <v>3107</v>
      </c>
      <c r="G1488" t="s">
        <v>140</v>
      </c>
      <c r="H1488" s="288">
        <v>0</v>
      </c>
      <c r="I1488" s="355">
        <v>0.01</v>
      </c>
      <c r="J1488" s="288">
        <f>Tabla_CONSUL_GRAL[[#This Row],[BASE_DE_CONTRIBUCION]]*Tabla_CONSUL_GRAL[[#This Row],[TARIFA]]</f>
        <v>0</v>
      </c>
      <c r="K1488" s="225" t="str">
        <f>MID(Tabla_CONSUL_GRAL[[#This Row],[FECHA_DE_REPORTE]],1,2)</f>
        <v>27</v>
      </c>
      <c r="L1488" t="str">
        <f>MID(Tabla_CONSUL_GRAL[[#This Row],[FECHA_DE_REPORTE]],4,2)</f>
        <v>04</v>
      </c>
      <c r="M1488" t="s">
        <v>117</v>
      </c>
      <c r="N1488" s="222" t="s">
        <v>162</v>
      </c>
      <c r="O1488" s="378" t="s">
        <v>119</v>
      </c>
      <c r="P1488" t="s">
        <v>163</v>
      </c>
      <c r="Q1488" s="288">
        <v>0</v>
      </c>
      <c r="R1488" s="226">
        <f>Tabla_CONSUL_GRAL[[#This Row],[MONTO_DE_CONTRIBUCIÓN]]-Tabla_CONSUL_GRAL[[#This Row],[PAGO_REALIZADO]]</f>
        <v>0</v>
      </c>
    </row>
    <row r="1489" spans="1:18" ht="28.8" x14ac:dyDescent="0.3">
      <c r="A1489">
        <v>2022</v>
      </c>
      <c r="B1489">
        <v>43925444</v>
      </c>
      <c r="C1489" s="222" t="s">
        <v>3108</v>
      </c>
      <c r="D1489" t="s">
        <v>113</v>
      </c>
      <c r="E1489" t="s">
        <v>138</v>
      </c>
      <c r="F1489" s="224" t="s">
        <v>3109</v>
      </c>
      <c r="G1489" t="s">
        <v>140</v>
      </c>
      <c r="H1489" s="288">
        <v>0</v>
      </c>
      <c r="I1489" s="355">
        <v>0.01</v>
      </c>
      <c r="J1489" s="288">
        <f>Tabla_CONSUL_GRAL[[#This Row],[BASE_DE_CONTRIBUCION]]*Tabla_CONSUL_GRAL[[#This Row],[TARIFA]]</f>
        <v>0</v>
      </c>
      <c r="K1489" s="225" t="str">
        <f>MID(Tabla_CONSUL_GRAL[[#This Row],[FECHA_DE_REPORTE]],1,2)</f>
        <v>27</v>
      </c>
      <c r="L1489" t="str">
        <f>MID(Tabla_CONSUL_GRAL[[#This Row],[FECHA_DE_REPORTE]],4,2)</f>
        <v>04</v>
      </c>
      <c r="M1489" t="s">
        <v>117</v>
      </c>
      <c r="N1489" s="222" t="s">
        <v>162</v>
      </c>
      <c r="O1489" s="378" t="s">
        <v>119</v>
      </c>
      <c r="P1489" t="s">
        <v>163</v>
      </c>
      <c r="Q1489" s="288">
        <v>0</v>
      </c>
      <c r="R1489" s="226">
        <f>Tabla_CONSUL_GRAL[[#This Row],[MONTO_DE_CONTRIBUCIÓN]]-Tabla_CONSUL_GRAL[[#This Row],[PAGO_REALIZADO]]</f>
        <v>0</v>
      </c>
    </row>
    <row r="1490" spans="1:18" ht="28.8" x14ac:dyDescent="0.3">
      <c r="A1490">
        <v>2022</v>
      </c>
      <c r="B1490">
        <v>901496229</v>
      </c>
      <c r="C1490" s="222" t="s">
        <v>3110</v>
      </c>
      <c r="D1490" t="s">
        <v>113</v>
      </c>
      <c r="E1490" t="s">
        <v>114</v>
      </c>
      <c r="F1490" s="224" t="s">
        <v>3111</v>
      </c>
      <c r="G1490" t="s">
        <v>197</v>
      </c>
      <c r="H1490" s="288">
        <v>550000000</v>
      </c>
      <c r="I1490" s="354">
        <v>1.4999999999999999E-2</v>
      </c>
      <c r="J1490" s="288">
        <f>Tabla_CONSUL_GRAL[[#This Row],[BASE_DE_CONTRIBUCION]]*Tabla_CONSUL_GRAL[[#This Row],[TARIFA]]</f>
        <v>8250000</v>
      </c>
      <c r="K1490" s="225" t="str">
        <f>MID(Tabla_CONSUL_GRAL[[#This Row],[FECHA_DE_REPORTE]],1,2)</f>
        <v>30</v>
      </c>
      <c r="L1490" t="str">
        <f>MID(Tabla_CONSUL_GRAL[[#This Row],[FECHA_DE_REPORTE]],4,2)</f>
        <v>04</v>
      </c>
      <c r="M1490" t="s">
        <v>117</v>
      </c>
      <c r="N1490" s="222" t="s">
        <v>126</v>
      </c>
      <c r="O1490" s="378" t="s">
        <v>119</v>
      </c>
      <c r="P1490" t="s">
        <v>127</v>
      </c>
      <c r="Q1490" s="288" t="e">
        <f>VLOOKUP(Tabla_CONSUL_GRAL[[#This Row],[NIT_EMPRESA]],VIG_2023!$F$5:$K$1684,6,FALSE)</f>
        <v>#N/A</v>
      </c>
      <c r="R1490" s="226" t="e">
        <f>Tabla_CONSUL_GRAL[[#This Row],[MONTO_DE_CONTRIBUCIÓN]]-Tabla_CONSUL_GRAL[[#This Row],[PAGO_REALIZADO]]</f>
        <v>#N/A</v>
      </c>
    </row>
    <row r="1491" spans="1:18" ht="43.2" x14ac:dyDescent="0.3">
      <c r="A1491">
        <v>2022</v>
      </c>
      <c r="B1491">
        <v>830039370</v>
      </c>
      <c r="C1491" s="222" t="s">
        <v>3112</v>
      </c>
      <c r="D1491" t="s">
        <v>113</v>
      </c>
      <c r="E1491" t="s">
        <v>114</v>
      </c>
      <c r="F1491" s="224" t="s">
        <v>3113</v>
      </c>
      <c r="G1491" t="s">
        <v>116</v>
      </c>
      <c r="H1491" s="288">
        <v>86086000</v>
      </c>
      <c r="I1491" s="354">
        <v>1.4999999999999999E-2</v>
      </c>
      <c r="J1491" s="288">
        <f>Tabla_CONSUL_GRAL[[#This Row],[BASE_DE_CONTRIBUCION]]*Tabla_CONSUL_GRAL[[#This Row],[TARIFA]]</f>
        <v>1291290</v>
      </c>
      <c r="K1491" s="225" t="str">
        <f>MID(Tabla_CONSUL_GRAL[[#This Row],[FECHA_DE_REPORTE]],1,2)</f>
        <v>28</v>
      </c>
      <c r="L1491" t="str">
        <f>MID(Tabla_CONSUL_GRAL[[#This Row],[FECHA_DE_REPORTE]],4,2)</f>
        <v>04</v>
      </c>
      <c r="M1491" t="s">
        <v>117</v>
      </c>
      <c r="N1491" s="222" t="s">
        <v>130</v>
      </c>
      <c r="O1491" s="378" t="s">
        <v>119</v>
      </c>
      <c r="P1491" t="s">
        <v>131</v>
      </c>
      <c r="Q1491" s="288">
        <f>VLOOKUP(Tabla_CONSUL_GRAL[[#This Row],[NIT_EMPRESA]],VIG_2023!$F$5:$K$1684,6,FALSE)</f>
        <v>1291290</v>
      </c>
      <c r="R1491" s="226">
        <f>Tabla_CONSUL_GRAL[[#This Row],[MONTO_DE_CONTRIBUCIÓN]]-Tabla_CONSUL_GRAL[[#This Row],[PAGO_REALIZADO]]</f>
        <v>0</v>
      </c>
    </row>
    <row r="1492" spans="1:18" ht="57.6" x14ac:dyDescent="0.3">
      <c r="A1492">
        <v>2022</v>
      </c>
      <c r="B1492">
        <v>805018783</v>
      </c>
      <c r="C1492" s="222" t="s">
        <v>3114</v>
      </c>
      <c r="D1492" t="s">
        <v>113</v>
      </c>
      <c r="E1492" t="s">
        <v>138</v>
      </c>
      <c r="F1492" s="224" t="s">
        <v>3115</v>
      </c>
      <c r="G1492" t="s">
        <v>140</v>
      </c>
      <c r="H1492" s="288">
        <v>34935560</v>
      </c>
      <c r="I1492" s="355">
        <v>0.01</v>
      </c>
      <c r="J1492" s="288">
        <f>Tabla_CONSUL_GRAL[[#This Row],[BASE_DE_CONTRIBUCION]]*Tabla_CONSUL_GRAL[[#This Row],[TARIFA]]</f>
        <v>349355.60000000003</v>
      </c>
      <c r="K1492" s="225" t="str">
        <f>MID(Tabla_CONSUL_GRAL[[#This Row],[FECHA_DE_REPORTE]],1,2)</f>
        <v>28</v>
      </c>
      <c r="L1492" t="str">
        <f>MID(Tabla_CONSUL_GRAL[[#This Row],[FECHA_DE_REPORTE]],4,2)</f>
        <v>04</v>
      </c>
      <c r="M1492" t="s">
        <v>117</v>
      </c>
      <c r="N1492" s="222" t="s">
        <v>122</v>
      </c>
      <c r="O1492" s="378" t="s">
        <v>119</v>
      </c>
      <c r="P1492" t="s">
        <v>123</v>
      </c>
      <c r="Q1492" s="288">
        <f>VLOOKUP(Tabla_CONSUL_GRAL[[#This Row],[NIT_EMPRESA]],VIG_2023!$F$5:$K$1684,6,FALSE)</f>
        <v>349356</v>
      </c>
      <c r="R1492" s="226">
        <f>Tabla_CONSUL_GRAL[[#This Row],[MONTO_DE_CONTRIBUCIÓN]]-Tabla_CONSUL_GRAL[[#This Row],[PAGO_REALIZADO]]</f>
        <v>-0.3999999999650754</v>
      </c>
    </row>
    <row r="1493" spans="1:18" x14ac:dyDescent="0.3">
      <c r="A1493">
        <v>2022</v>
      </c>
      <c r="B1493">
        <v>830073373</v>
      </c>
      <c r="C1493" s="222" t="s">
        <v>3116</v>
      </c>
      <c r="D1493" t="s">
        <v>113</v>
      </c>
      <c r="E1493" t="s">
        <v>142</v>
      </c>
      <c r="F1493" s="224" t="s">
        <v>3117</v>
      </c>
      <c r="G1493" t="s">
        <v>140</v>
      </c>
      <c r="H1493" s="288">
        <v>110652490</v>
      </c>
      <c r="I1493" s="355">
        <v>0.02</v>
      </c>
      <c r="J1493" s="288">
        <f>Tabla_CONSUL_GRAL[[#This Row],[BASE_DE_CONTRIBUCION]]*Tabla_CONSUL_GRAL[[#This Row],[TARIFA]]</f>
        <v>2213049.7999999998</v>
      </c>
      <c r="K1493" s="225" t="str">
        <f>MID(Tabla_CONSUL_GRAL[[#This Row],[FECHA_DE_REPORTE]],1,2)</f>
        <v>28</v>
      </c>
      <c r="L1493" t="str">
        <f>MID(Tabla_CONSUL_GRAL[[#This Row],[FECHA_DE_REPORTE]],4,2)</f>
        <v>04</v>
      </c>
      <c r="M1493" t="s">
        <v>117</v>
      </c>
      <c r="N1493" s="222" t="s">
        <v>118</v>
      </c>
      <c r="O1493" s="378" t="s">
        <v>119</v>
      </c>
      <c r="P1493" t="s">
        <v>79</v>
      </c>
      <c r="Q1493" s="288">
        <f>VLOOKUP(Tabla_CONSUL_GRAL[[#This Row],[NIT_EMPRESA]],VIG_2023!$F$5:$K$1684,6,FALSE)</f>
        <v>2213050</v>
      </c>
      <c r="R1493" s="226">
        <f>Tabla_CONSUL_GRAL[[#This Row],[MONTO_DE_CONTRIBUCIÓN]]-Tabla_CONSUL_GRAL[[#This Row],[PAGO_REALIZADO]]</f>
        <v>-0.20000000018626451</v>
      </c>
    </row>
    <row r="1494" spans="1:18" ht="57.6" x14ac:dyDescent="0.3">
      <c r="A1494">
        <v>2022</v>
      </c>
      <c r="B1494" s="339">
        <v>802014471</v>
      </c>
      <c r="C1494" s="222" t="s">
        <v>3118</v>
      </c>
      <c r="D1494" t="s">
        <v>113</v>
      </c>
      <c r="E1494" t="s">
        <v>138</v>
      </c>
      <c r="F1494" s="224" t="s">
        <v>3119</v>
      </c>
      <c r="G1494" t="s">
        <v>140</v>
      </c>
      <c r="H1494" s="288">
        <v>363492</v>
      </c>
      <c r="I1494" s="355">
        <v>0.01</v>
      </c>
      <c r="J1494" s="288">
        <f>Tabla_CONSUL_GRAL[[#This Row],[BASE_DE_CONTRIBUCION]]*Tabla_CONSUL_GRAL[[#This Row],[TARIFA]]</f>
        <v>3634.92</v>
      </c>
      <c r="K1494" s="225" t="str">
        <f>MID(Tabla_CONSUL_GRAL[[#This Row],[FECHA_DE_REPORTE]],1,2)</f>
        <v>28</v>
      </c>
      <c r="L1494" t="str">
        <f>MID(Tabla_CONSUL_GRAL[[#This Row],[FECHA_DE_REPORTE]],4,2)</f>
        <v>04</v>
      </c>
      <c r="M1494" t="s">
        <v>117</v>
      </c>
      <c r="N1494" s="222" t="s">
        <v>122</v>
      </c>
      <c r="O1494" s="378" t="s">
        <v>119</v>
      </c>
      <c r="P1494" t="s">
        <v>123</v>
      </c>
      <c r="Q1494" s="288">
        <f>VLOOKUP(Tabla_CONSUL_GRAL[[#This Row],[NIT_EMPRESA]],VIG_2023!$F$5:$K$1684,6,FALSE)</f>
        <v>3763.14</v>
      </c>
      <c r="R1494" s="226">
        <f>Tabla_CONSUL_GRAL[[#This Row],[MONTO_DE_CONTRIBUCIÓN]]-Tabla_CONSUL_GRAL[[#This Row],[PAGO_REALIZADO]]</f>
        <v>-128.2199999999998</v>
      </c>
    </row>
    <row r="1495" spans="1:18" ht="28.8" x14ac:dyDescent="0.3">
      <c r="A1495">
        <v>2022</v>
      </c>
      <c r="B1495">
        <v>900581703</v>
      </c>
      <c r="C1495" s="222" t="s">
        <v>3120</v>
      </c>
      <c r="D1495" t="s">
        <v>113</v>
      </c>
      <c r="E1495" t="s">
        <v>142</v>
      </c>
      <c r="F1495" s="224" t="s">
        <v>3121</v>
      </c>
      <c r="G1495" t="s">
        <v>140</v>
      </c>
      <c r="H1495" s="288">
        <v>86421212</v>
      </c>
      <c r="I1495" s="355">
        <v>0.02</v>
      </c>
      <c r="J1495" s="288">
        <f>Tabla_CONSUL_GRAL[[#This Row],[BASE_DE_CONTRIBUCION]]*Tabla_CONSUL_GRAL[[#This Row],[TARIFA]]</f>
        <v>1728424.24</v>
      </c>
      <c r="K1495" s="225" t="str">
        <f>MID(Tabla_CONSUL_GRAL[[#This Row],[FECHA_DE_REPORTE]],1,2)</f>
        <v>28</v>
      </c>
      <c r="L1495" t="str">
        <f>MID(Tabla_CONSUL_GRAL[[#This Row],[FECHA_DE_REPORTE]],4,2)</f>
        <v>04</v>
      </c>
      <c r="M1495" t="s">
        <v>117</v>
      </c>
      <c r="N1495" s="222" t="s">
        <v>118</v>
      </c>
      <c r="O1495" s="378" t="s">
        <v>119</v>
      </c>
      <c r="P1495" t="s">
        <v>79</v>
      </c>
      <c r="Q1495" s="288">
        <f>VLOOKUP(Tabla_CONSUL_GRAL[[#This Row],[NIT_EMPRESA]],VIG_2023!$F$5:$K$1684,6,FALSE)</f>
        <v>38746290</v>
      </c>
      <c r="R1495" s="226">
        <f>Tabla_CONSUL_GRAL[[#This Row],[MONTO_DE_CONTRIBUCIÓN]]-Tabla_CONSUL_GRAL[[#This Row],[PAGO_REALIZADO]]</f>
        <v>-37017865.759999998</v>
      </c>
    </row>
    <row r="1496" spans="1:18" ht="28.8" x14ac:dyDescent="0.3">
      <c r="A1496">
        <v>2022</v>
      </c>
      <c r="B1496">
        <v>900647375</v>
      </c>
      <c r="C1496" s="222" t="s">
        <v>3122</v>
      </c>
      <c r="D1496" t="s">
        <v>113</v>
      </c>
      <c r="E1496" t="s">
        <v>114</v>
      </c>
      <c r="F1496" s="224" t="s">
        <v>3123</v>
      </c>
      <c r="G1496" t="s">
        <v>116</v>
      </c>
      <c r="H1496" s="288">
        <v>600120000</v>
      </c>
      <c r="I1496" s="354">
        <v>1.4999999999999999E-2</v>
      </c>
      <c r="J1496" s="288">
        <f>Tabla_CONSUL_GRAL[[#This Row],[BASE_DE_CONTRIBUCION]]*Tabla_CONSUL_GRAL[[#This Row],[TARIFA]]</f>
        <v>9001800</v>
      </c>
      <c r="K1496" s="225" t="str">
        <f>MID(Tabla_CONSUL_GRAL[[#This Row],[FECHA_DE_REPORTE]],1,2)</f>
        <v>28</v>
      </c>
      <c r="L1496" t="str">
        <f>MID(Tabla_CONSUL_GRAL[[#This Row],[FECHA_DE_REPORTE]],4,2)</f>
        <v>04</v>
      </c>
      <c r="M1496" t="s">
        <v>117</v>
      </c>
      <c r="N1496" s="222" t="s">
        <v>126</v>
      </c>
      <c r="O1496" s="378" t="s">
        <v>119</v>
      </c>
      <c r="P1496" t="s">
        <v>127</v>
      </c>
      <c r="Q1496" s="288">
        <f>VLOOKUP(Tabla_CONSUL_GRAL[[#This Row],[NIT_EMPRESA]],VIG_2023!$F$5:$K$1684,6,FALSE)</f>
        <v>9001800</v>
      </c>
      <c r="R1496" s="226">
        <f>Tabla_CONSUL_GRAL[[#This Row],[MONTO_DE_CONTRIBUCIÓN]]-Tabla_CONSUL_GRAL[[#This Row],[PAGO_REALIZADO]]</f>
        <v>0</v>
      </c>
    </row>
    <row r="1497" spans="1:18" ht="57.6" x14ac:dyDescent="0.3">
      <c r="A1497">
        <v>2022</v>
      </c>
      <c r="B1497">
        <v>900455579</v>
      </c>
      <c r="C1497" s="222" t="s">
        <v>3124</v>
      </c>
      <c r="D1497" t="s">
        <v>113</v>
      </c>
      <c r="E1497" t="s">
        <v>138</v>
      </c>
      <c r="F1497" s="224" t="s">
        <v>3125</v>
      </c>
      <c r="G1497" t="s">
        <v>140</v>
      </c>
      <c r="H1497" s="288">
        <v>1509465959</v>
      </c>
      <c r="I1497" s="355">
        <v>0.01</v>
      </c>
      <c r="J1497" s="288">
        <f>Tabla_CONSUL_GRAL[[#This Row],[BASE_DE_CONTRIBUCION]]*Tabla_CONSUL_GRAL[[#This Row],[TARIFA]]</f>
        <v>15094659.59</v>
      </c>
      <c r="K1497" s="225" t="str">
        <f>MID(Tabla_CONSUL_GRAL[[#This Row],[FECHA_DE_REPORTE]],1,2)</f>
        <v>28</v>
      </c>
      <c r="L1497" t="str">
        <f>MID(Tabla_CONSUL_GRAL[[#This Row],[FECHA_DE_REPORTE]],4,2)</f>
        <v>04</v>
      </c>
      <c r="M1497" t="s">
        <v>117</v>
      </c>
      <c r="N1497" s="222" t="s">
        <v>122</v>
      </c>
      <c r="O1497" s="378" t="s">
        <v>119</v>
      </c>
      <c r="P1497" t="s">
        <v>123</v>
      </c>
      <c r="Q1497" s="288">
        <f>VLOOKUP(Tabla_CONSUL_GRAL[[#This Row],[NIT_EMPRESA]],VIG_2023!$F$5:$K$1684,6,FALSE)</f>
        <v>15094660</v>
      </c>
      <c r="R1497" s="226">
        <f>Tabla_CONSUL_GRAL[[#This Row],[MONTO_DE_CONTRIBUCIÓN]]-Tabla_CONSUL_GRAL[[#This Row],[PAGO_REALIZADO]]</f>
        <v>-0.41000000014901161</v>
      </c>
    </row>
    <row r="1498" spans="1:18" ht="43.2" x14ac:dyDescent="0.3">
      <c r="A1498">
        <v>2022</v>
      </c>
      <c r="B1498">
        <v>890303178</v>
      </c>
      <c r="C1498" s="222" t="s">
        <v>3126</v>
      </c>
      <c r="D1498" t="s">
        <v>113</v>
      </c>
      <c r="E1498" t="s">
        <v>142</v>
      </c>
      <c r="F1498" s="224" t="s">
        <v>3127</v>
      </c>
      <c r="G1498" t="s">
        <v>140</v>
      </c>
      <c r="H1498" s="288">
        <v>507135896</v>
      </c>
      <c r="I1498" s="355">
        <v>0.02</v>
      </c>
      <c r="J1498" s="288">
        <f>Tabla_CONSUL_GRAL[[#This Row],[BASE_DE_CONTRIBUCION]]*Tabla_CONSUL_GRAL[[#This Row],[TARIFA]]</f>
        <v>10142717.92</v>
      </c>
      <c r="K1498" s="225" t="str">
        <f>MID(Tabla_CONSUL_GRAL[[#This Row],[FECHA_DE_REPORTE]],1,2)</f>
        <v>28</v>
      </c>
      <c r="L1498" t="str">
        <f>MID(Tabla_CONSUL_GRAL[[#This Row],[FECHA_DE_REPORTE]],4,2)</f>
        <v>04</v>
      </c>
      <c r="M1498" t="s">
        <v>117</v>
      </c>
      <c r="N1498" s="222" t="s">
        <v>118</v>
      </c>
      <c r="O1498" s="378" t="s">
        <v>119</v>
      </c>
      <c r="P1498" t="s">
        <v>79</v>
      </c>
      <c r="Q1498" s="288">
        <f>VLOOKUP(Tabla_CONSUL_GRAL[[#This Row],[NIT_EMPRESA]],VIG_2023!$F$5:$K$1684,6,FALSE)</f>
        <v>10142718</v>
      </c>
      <c r="R1498" s="226">
        <f>Tabla_CONSUL_GRAL[[#This Row],[MONTO_DE_CONTRIBUCIÓN]]-Tabla_CONSUL_GRAL[[#This Row],[PAGO_REALIZADO]]</f>
        <v>-8.0000000074505806E-2</v>
      </c>
    </row>
    <row r="1499" spans="1:18" x14ac:dyDescent="0.3">
      <c r="A1499">
        <v>2022</v>
      </c>
      <c r="B1499">
        <v>860516981</v>
      </c>
      <c r="C1499" s="222" t="s">
        <v>3128</v>
      </c>
      <c r="D1499" t="s">
        <v>113</v>
      </c>
      <c r="E1499" t="s">
        <v>142</v>
      </c>
      <c r="F1499" s="224" t="s">
        <v>3129</v>
      </c>
      <c r="G1499" t="s">
        <v>140</v>
      </c>
      <c r="H1499" s="288">
        <v>180232652</v>
      </c>
      <c r="I1499" s="355">
        <v>0.02</v>
      </c>
      <c r="J1499" s="288">
        <f>Tabla_CONSUL_GRAL[[#This Row],[BASE_DE_CONTRIBUCION]]*Tabla_CONSUL_GRAL[[#This Row],[TARIFA]]</f>
        <v>3604653.04</v>
      </c>
      <c r="K1499" s="225" t="str">
        <f>MID(Tabla_CONSUL_GRAL[[#This Row],[FECHA_DE_REPORTE]],1,2)</f>
        <v>28</v>
      </c>
      <c r="L1499" t="str">
        <f>MID(Tabla_CONSUL_GRAL[[#This Row],[FECHA_DE_REPORTE]],4,2)</f>
        <v>04</v>
      </c>
      <c r="M1499" t="s">
        <v>117</v>
      </c>
      <c r="N1499" s="222" t="s">
        <v>118</v>
      </c>
      <c r="O1499" s="378" t="s">
        <v>119</v>
      </c>
      <c r="P1499" t="s">
        <v>79</v>
      </c>
      <c r="Q1499" s="288">
        <f>VLOOKUP(Tabla_CONSUL_GRAL[[#This Row],[NIT_EMPRESA]],VIG_2023!$F$5:$K$1684,6,FALSE)</f>
        <v>3604653.04</v>
      </c>
      <c r="R1499" s="226">
        <f>Tabla_CONSUL_GRAL[[#This Row],[MONTO_DE_CONTRIBUCIÓN]]-Tabla_CONSUL_GRAL[[#This Row],[PAGO_REALIZADO]]</f>
        <v>0</v>
      </c>
    </row>
    <row r="1500" spans="1:18" ht="43.2" x14ac:dyDescent="0.3">
      <c r="A1500">
        <v>2022</v>
      </c>
      <c r="B1500">
        <v>900823024</v>
      </c>
      <c r="C1500" s="222" t="s">
        <v>3130</v>
      </c>
      <c r="D1500" t="s">
        <v>113</v>
      </c>
      <c r="E1500" t="s">
        <v>114</v>
      </c>
      <c r="F1500" s="224" t="s">
        <v>3131</v>
      </c>
      <c r="G1500" t="s">
        <v>116</v>
      </c>
      <c r="H1500" s="288">
        <v>805000000</v>
      </c>
      <c r="I1500" s="354">
        <v>1.4999999999999999E-2</v>
      </c>
      <c r="J1500" s="288">
        <f>Tabla_CONSUL_GRAL[[#This Row],[BASE_DE_CONTRIBUCION]]*Tabla_CONSUL_GRAL[[#This Row],[TARIFA]]</f>
        <v>12075000</v>
      </c>
      <c r="K1500" s="225" t="str">
        <f>MID(Tabla_CONSUL_GRAL[[#This Row],[FECHA_DE_REPORTE]],1,2)</f>
        <v>28</v>
      </c>
      <c r="L1500" t="str">
        <f>MID(Tabla_CONSUL_GRAL[[#This Row],[FECHA_DE_REPORTE]],4,2)</f>
        <v>04</v>
      </c>
      <c r="M1500" t="s">
        <v>117</v>
      </c>
      <c r="N1500" s="222" t="s">
        <v>126</v>
      </c>
      <c r="O1500" s="378" t="s">
        <v>119</v>
      </c>
      <c r="P1500" t="s">
        <v>127</v>
      </c>
      <c r="Q1500" s="288">
        <f>VLOOKUP(Tabla_CONSUL_GRAL[[#This Row],[NIT_EMPRESA]],VIG_2023!$F$5:$K$1684,6,FALSE)</f>
        <v>12075000</v>
      </c>
      <c r="R1500" s="226">
        <f>Tabla_CONSUL_GRAL[[#This Row],[MONTO_DE_CONTRIBUCIÓN]]-Tabla_CONSUL_GRAL[[#This Row],[PAGO_REALIZADO]]</f>
        <v>0</v>
      </c>
    </row>
    <row r="1501" spans="1:18" ht="28.8" x14ac:dyDescent="0.3">
      <c r="A1501">
        <v>2022</v>
      </c>
      <c r="B1501">
        <v>37291238</v>
      </c>
      <c r="C1501" s="222" t="s">
        <v>3132</v>
      </c>
      <c r="D1501" t="s">
        <v>113</v>
      </c>
      <c r="E1501" t="s">
        <v>138</v>
      </c>
      <c r="F1501" s="224" t="s">
        <v>3133</v>
      </c>
      <c r="G1501" t="s">
        <v>140</v>
      </c>
      <c r="H1501" s="288">
        <v>0</v>
      </c>
      <c r="I1501" s="355">
        <v>0.01</v>
      </c>
      <c r="J1501" s="288">
        <f>Tabla_CONSUL_GRAL[[#This Row],[BASE_DE_CONTRIBUCION]]*Tabla_CONSUL_GRAL[[#This Row],[TARIFA]]</f>
        <v>0</v>
      </c>
      <c r="K1501" s="225" t="str">
        <f>MID(Tabla_CONSUL_GRAL[[#This Row],[FECHA_DE_REPORTE]],1,2)</f>
        <v>28</v>
      </c>
      <c r="L1501" t="str">
        <f>MID(Tabla_CONSUL_GRAL[[#This Row],[FECHA_DE_REPORTE]],4,2)</f>
        <v>04</v>
      </c>
      <c r="M1501" t="s">
        <v>117</v>
      </c>
      <c r="N1501" s="222" t="s">
        <v>162</v>
      </c>
      <c r="O1501" s="378" t="s">
        <v>119</v>
      </c>
      <c r="P1501" t="s">
        <v>163</v>
      </c>
      <c r="Q1501" s="288">
        <v>0</v>
      </c>
      <c r="R1501" s="226">
        <f>Tabla_CONSUL_GRAL[[#This Row],[MONTO_DE_CONTRIBUCIÓN]]-Tabla_CONSUL_GRAL[[#This Row],[PAGO_REALIZADO]]</f>
        <v>0</v>
      </c>
    </row>
    <row r="1502" spans="1:18" ht="57.6" x14ac:dyDescent="0.3">
      <c r="A1502">
        <v>2022</v>
      </c>
      <c r="B1502">
        <v>901249849</v>
      </c>
      <c r="C1502" s="222" t="s">
        <v>3134</v>
      </c>
      <c r="D1502" t="s">
        <v>113</v>
      </c>
      <c r="E1502" t="s">
        <v>138</v>
      </c>
      <c r="F1502" s="224" t="s">
        <v>3135</v>
      </c>
      <c r="G1502" t="s">
        <v>140</v>
      </c>
      <c r="H1502" s="288">
        <v>0</v>
      </c>
      <c r="I1502" s="355">
        <v>0.01</v>
      </c>
      <c r="J1502" s="288">
        <f>Tabla_CONSUL_GRAL[[#This Row],[BASE_DE_CONTRIBUCION]]*Tabla_CONSUL_GRAL[[#This Row],[TARIFA]]</f>
        <v>0</v>
      </c>
      <c r="K1502" s="225" t="str">
        <f>MID(Tabla_CONSUL_GRAL[[#This Row],[FECHA_DE_REPORTE]],1,2)</f>
        <v>28</v>
      </c>
      <c r="L1502" t="str">
        <f>MID(Tabla_CONSUL_GRAL[[#This Row],[FECHA_DE_REPORTE]],4,2)</f>
        <v>04</v>
      </c>
      <c r="M1502" t="s">
        <v>117</v>
      </c>
      <c r="N1502" s="222" t="s">
        <v>122</v>
      </c>
      <c r="O1502" s="378" t="s">
        <v>119</v>
      </c>
      <c r="P1502" t="s">
        <v>123</v>
      </c>
      <c r="Q1502" s="288">
        <v>0</v>
      </c>
      <c r="R1502" s="226">
        <f>Tabla_CONSUL_GRAL[[#This Row],[MONTO_DE_CONTRIBUCIÓN]]-Tabla_CONSUL_GRAL[[#This Row],[PAGO_REALIZADO]]</f>
        <v>0</v>
      </c>
    </row>
    <row r="1503" spans="1:18" ht="43.2" x14ac:dyDescent="0.3">
      <c r="A1503">
        <v>2022</v>
      </c>
      <c r="B1503">
        <v>825000286</v>
      </c>
      <c r="C1503" s="222" t="s">
        <v>3136</v>
      </c>
      <c r="D1503" t="s">
        <v>113</v>
      </c>
      <c r="E1503" t="s">
        <v>114</v>
      </c>
      <c r="F1503" s="224" t="s">
        <v>3137</v>
      </c>
      <c r="G1503" t="s">
        <v>116</v>
      </c>
      <c r="H1503" s="288">
        <v>350000000</v>
      </c>
      <c r="I1503" s="354">
        <v>1.4999999999999999E-2</v>
      </c>
      <c r="J1503" s="288">
        <f>Tabla_CONSUL_GRAL[[#This Row],[BASE_DE_CONTRIBUCION]]*Tabla_CONSUL_GRAL[[#This Row],[TARIFA]]</f>
        <v>5250000</v>
      </c>
      <c r="K1503" s="225" t="str">
        <f>MID(Tabla_CONSUL_GRAL[[#This Row],[FECHA_DE_REPORTE]],1,2)</f>
        <v>28</v>
      </c>
      <c r="L1503" t="str">
        <f>MID(Tabla_CONSUL_GRAL[[#This Row],[FECHA_DE_REPORTE]],4,2)</f>
        <v>04</v>
      </c>
      <c r="M1503" t="s">
        <v>117</v>
      </c>
      <c r="N1503" s="222" t="s">
        <v>126</v>
      </c>
      <c r="O1503" s="378" t="s">
        <v>119</v>
      </c>
      <c r="P1503" t="s">
        <v>127</v>
      </c>
      <c r="Q1503" s="288">
        <f>VLOOKUP(Tabla_CONSUL_GRAL[[#This Row],[NIT_EMPRESA]],VIG_2023!$F$5:$K$1684,6,FALSE)</f>
        <v>5250000</v>
      </c>
      <c r="R1503" s="226">
        <f>Tabla_CONSUL_GRAL[[#This Row],[MONTO_DE_CONTRIBUCIÓN]]-Tabla_CONSUL_GRAL[[#This Row],[PAGO_REALIZADO]]</f>
        <v>0</v>
      </c>
    </row>
    <row r="1504" spans="1:18" ht="28.8" x14ac:dyDescent="0.3">
      <c r="A1504">
        <v>2022</v>
      </c>
      <c r="B1504">
        <v>800238372</v>
      </c>
      <c r="C1504" s="222" t="s">
        <v>3138</v>
      </c>
      <c r="D1504" t="s">
        <v>113</v>
      </c>
      <c r="E1504" t="s">
        <v>114</v>
      </c>
      <c r="F1504" s="224" t="s">
        <v>3139</v>
      </c>
      <c r="G1504" t="s">
        <v>116</v>
      </c>
      <c r="H1504" s="288">
        <v>610996867</v>
      </c>
      <c r="I1504" s="354">
        <v>1.4999999999999999E-2</v>
      </c>
      <c r="J1504" s="288">
        <f>Tabla_CONSUL_GRAL[[#This Row],[BASE_DE_CONTRIBUCION]]*Tabla_CONSUL_GRAL[[#This Row],[TARIFA]]</f>
        <v>9164953.004999999</v>
      </c>
      <c r="K1504" s="225" t="str">
        <f>MID(Tabla_CONSUL_GRAL[[#This Row],[FECHA_DE_REPORTE]],1,2)</f>
        <v>28</v>
      </c>
      <c r="L1504" t="str">
        <f>MID(Tabla_CONSUL_GRAL[[#This Row],[FECHA_DE_REPORTE]],4,2)</f>
        <v>04</v>
      </c>
      <c r="M1504" t="s">
        <v>117</v>
      </c>
      <c r="N1504" s="222" t="s">
        <v>126</v>
      </c>
      <c r="O1504" s="378" t="s">
        <v>119</v>
      </c>
      <c r="P1504" t="s">
        <v>127</v>
      </c>
      <c r="Q1504" s="288">
        <f>VLOOKUP(Tabla_CONSUL_GRAL[[#This Row],[NIT_EMPRESA]],VIG_2023!$F$5:$K$1684,6,FALSE)</f>
        <v>9164954</v>
      </c>
      <c r="R1504" s="226">
        <f>Tabla_CONSUL_GRAL[[#This Row],[MONTO_DE_CONTRIBUCIÓN]]-Tabla_CONSUL_GRAL[[#This Row],[PAGO_REALIZADO]]</f>
        <v>-0.99500000104308128</v>
      </c>
    </row>
    <row r="1505" spans="1:18" ht="28.8" x14ac:dyDescent="0.3">
      <c r="A1505">
        <v>2022</v>
      </c>
      <c r="B1505">
        <v>901538453</v>
      </c>
      <c r="C1505" s="222" t="s">
        <v>3140</v>
      </c>
      <c r="D1505" t="s">
        <v>113</v>
      </c>
      <c r="E1505" t="s">
        <v>114</v>
      </c>
      <c r="F1505" s="224" t="s">
        <v>3141</v>
      </c>
      <c r="G1505" t="s">
        <v>197</v>
      </c>
      <c r="H1505" s="288">
        <v>550000000</v>
      </c>
      <c r="I1505" s="354">
        <v>1.4999999999999999E-2</v>
      </c>
      <c r="J1505" s="288">
        <f>Tabla_CONSUL_GRAL[[#This Row],[BASE_DE_CONTRIBUCION]]*Tabla_CONSUL_GRAL[[#This Row],[TARIFA]]</f>
        <v>8250000</v>
      </c>
      <c r="K1505" s="225" t="str">
        <f>MID(Tabla_CONSUL_GRAL[[#This Row],[FECHA_DE_REPORTE]],1,2)</f>
        <v>30</v>
      </c>
      <c r="L1505" t="str">
        <f>MID(Tabla_CONSUL_GRAL[[#This Row],[FECHA_DE_REPORTE]],4,2)</f>
        <v>04</v>
      </c>
      <c r="M1505" t="s">
        <v>134</v>
      </c>
      <c r="N1505" s="222" t="s">
        <v>126</v>
      </c>
      <c r="O1505" s="378" t="s">
        <v>119</v>
      </c>
      <c r="P1505" t="s">
        <v>127</v>
      </c>
      <c r="Q1505" s="288">
        <f>VLOOKUP(Tabla_CONSUL_GRAL[[#This Row],[NIT_EMPRESA]],VIG_2023!$F$5:$K$1684,6,FALSE)</f>
        <v>8250000</v>
      </c>
      <c r="R1505" s="226">
        <f>Tabla_CONSUL_GRAL[[#This Row],[MONTO_DE_CONTRIBUCIÓN]]-Tabla_CONSUL_GRAL[[#This Row],[PAGO_REALIZADO]]</f>
        <v>0</v>
      </c>
    </row>
    <row r="1506" spans="1:18" ht="28.8" x14ac:dyDescent="0.3">
      <c r="A1506">
        <v>2022</v>
      </c>
      <c r="B1506">
        <v>830083378</v>
      </c>
      <c r="C1506" s="222" t="s">
        <v>3142</v>
      </c>
      <c r="D1506" t="s">
        <v>113</v>
      </c>
      <c r="E1506" t="s">
        <v>114</v>
      </c>
      <c r="F1506" s="224" t="s">
        <v>3143</v>
      </c>
      <c r="G1506" t="s">
        <v>116</v>
      </c>
      <c r="H1506" s="288">
        <v>135000000</v>
      </c>
      <c r="I1506" s="354">
        <v>1.4999999999999999E-2</v>
      </c>
      <c r="J1506" s="288">
        <f>Tabla_CONSUL_GRAL[[#This Row],[BASE_DE_CONTRIBUCION]]*Tabla_CONSUL_GRAL[[#This Row],[TARIFA]]</f>
        <v>2025000</v>
      </c>
      <c r="K1506" s="225" t="str">
        <f>MID(Tabla_CONSUL_GRAL[[#This Row],[FECHA_DE_REPORTE]],1,2)</f>
        <v>28</v>
      </c>
      <c r="L1506" t="str">
        <f>MID(Tabla_CONSUL_GRAL[[#This Row],[FECHA_DE_REPORTE]],4,2)</f>
        <v>04</v>
      </c>
      <c r="M1506" t="s">
        <v>134</v>
      </c>
      <c r="N1506" s="222" t="s">
        <v>130</v>
      </c>
      <c r="O1506" s="378" t="s">
        <v>119</v>
      </c>
      <c r="P1506" t="s">
        <v>131</v>
      </c>
      <c r="Q1506" s="288">
        <f>VLOOKUP(Tabla_CONSUL_GRAL[[#This Row],[NIT_EMPRESA]],VIG_2023!$F$5:$K$1684,6,FALSE)</f>
        <v>2025000</v>
      </c>
      <c r="R1506" s="226">
        <f>Tabla_CONSUL_GRAL[[#This Row],[MONTO_DE_CONTRIBUCIÓN]]-Tabla_CONSUL_GRAL[[#This Row],[PAGO_REALIZADO]]</f>
        <v>0</v>
      </c>
    </row>
    <row r="1507" spans="1:18" ht="28.8" x14ac:dyDescent="0.3">
      <c r="A1507">
        <v>2022</v>
      </c>
      <c r="B1507">
        <v>38889205</v>
      </c>
      <c r="C1507" s="222" t="s">
        <v>3144</v>
      </c>
      <c r="D1507" t="s">
        <v>113</v>
      </c>
      <c r="E1507" t="s">
        <v>138</v>
      </c>
      <c r="F1507" s="224" t="s">
        <v>3145</v>
      </c>
      <c r="G1507" t="s">
        <v>140</v>
      </c>
      <c r="H1507" s="288">
        <v>0</v>
      </c>
      <c r="I1507" s="355">
        <v>0.01</v>
      </c>
      <c r="J1507" s="288">
        <f>Tabla_CONSUL_GRAL[[#This Row],[BASE_DE_CONTRIBUCION]]*Tabla_CONSUL_GRAL[[#This Row],[TARIFA]]</f>
        <v>0</v>
      </c>
      <c r="K1507" s="225" t="str">
        <f>MID(Tabla_CONSUL_GRAL[[#This Row],[FECHA_DE_REPORTE]],1,2)</f>
        <v>28</v>
      </c>
      <c r="L1507" t="str">
        <f>MID(Tabla_CONSUL_GRAL[[#This Row],[FECHA_DE_REPORTE]],4,2)</f>
        <v>04</v>
      </c>
      <c r="M1507" t="s">
        <v>117</v>
      </c>
      <c r="N1507" s="222" t="s">
        <v>162</v>
      </c>
      <c r="O1507" s="378" t="s">
        <v>146</v>
      </c>
      <c r="P1507" t="s">
        <v>163</v>
      </c>
      <c r="Q1507" s="288">
        <v>0</v>
      </c>
      <c r="R1507" s="226">
        <f>Tabla_CONSUL_GRAL[[#This Row],[MONTO_DE_CONTRIBUCIÓN]]-Tabla_CONSUL_GRAL[[#This Row],[PAGO_REALIZADO]]</f>
        <v>0</v>
      </c>
    </row>
    <row r="1508" spans="1:18" ht="28.8" x14ac:dyDescent="0.3">
      <c r="A1508">
        <v>2022</v>
      </c>
      <c r="B1508" s="339">
        <v>901382092</v>
      </c>
      <c r="C1508" s="222" t="s">
        <v>3146</v>
      </c>
      <c r="D1508" t="s">
        <v>113</v>
      </c>
      <c r="E1508" t="s">
        <v>114</v>
      </c>
      <c r="F1508" s="224" t="s">
        <v>3147</v>
      </c>
      <c r="G1508" t="s">
        <v>116</v>
      </c>
      <c r="H1508" s="288">
        <v>880000000</v>
      </c>
      <c r="I1508" s="354">
        <v>1.4999999999999999E-2</v>
      </c>
      <c r="J1508" s="288">
        <f>Tabla_CONSUL_GRAL[[#This Row],[BASE_DE_CONTRIBUCION]]*Tabla_CONSUL_GRAL[[#This Row],[TARIFA]]</f>
        <v>13200000</v>
      </c>
      <c r="K1508" s="225" t="str">
        <f>MID(Tabla_CONSUL_GRAL[[#This Row],[FECHA_DE_REPORTE]],1,2)</f>
        <v>28</v>
      </c>
      <c r="L1508" t="str">
        <f>MID(Tabla_CONSUL_GRAL[[#This Row],[FECHA_DE_REPORTE]],4,2)</f>
        <v>04</v>
      </c>
      <c r="M1508" t="s">
        <v>117</v>
      </c>
      <c r="N1508" s="222" t="s">
        <v>126</v>
      </c>
      <c r="O1508" s="378" t="s">
        <v>119</v>
      </c>
      <c r="P1508" t="s">
        <v>127</v>
      </c>
      <c r="Q1508" s="288">
        <f>VLOOKUP(Tabla_CONSUL_GRAL[[#This Row],[NIT_EMPRESA]],VIG_2023!$F$5:$K$1684,6,FALSE)</f>
        <v>13739774</v>
      </c>
      <c r="R1508" s="226">
        <f>Tabla_CONSUL_GRAL[[#This Row],[MONTO_DE_CONTRIBUCIÓN]]-Tabla_CONSUL_GRAL[[#This Row],[PAGO_REALIZADO]]</f>
        <v>-539774</v>
      </c>
    </row>
    <row r="1509" spans="1:18" ht="28.8" x14ac:dyDescent="0.3">
      <c r="A1509">
        <v>2022</v>
      </c>
      <c r="B1509">
        <v>816007117</v>
      </c>
      <c r="C1509" s="222" t="s">
        <v>3148</v>
      </c>
      <c r="D1509" t="s">
        <v>113</v>
      </c>
      <c r="E1509" t="s">
        <v>114</v>
      </c>
      <c r="F1509" s="224" t="s">
        <v>3149</v>
      </c>
      <c r="G1509" t="s">
        <v>116</v>
      </c>
      <c r="H1509" s="288">
        <v>246159000</v>
      </c>
      <c r="I1509" s="354">
        <v>1.4999999999999999E-2</v>
      </c>
      <c r="J1509" s="288">
        <f>Tabla_CONSUL_GRAL[[#This Row],[BASE_DE_CONTRIBUCION]]*Tabla_CONSUL_GRAL[[#This Row],[TARIFA]]</f>
        <v>3692385</v>
      </c>
      <c r="K1509" s="225" t="str">
        <f>MID(Tabla_CONSUL_GRAL[[#This Row],[FECHA_DE_REPORTE]],1,2)</f>
        <v>28</v>
      </c>
      <c r="L1509" t="str">
        <f>MID(Tabla_CONSUL_GRAL[[#This Row],[FECHA_DE_REPORTE]],4,2)</f>
        <v>04</v>
      </c>
      <c r="M1509" t="s">
        <v>117</v>
      </c>
      <c r="N1509" s="222" t="s">
        <v>126</v>
      </c>
      <c r="O1509" s="378" t="s">
        <v>119</v>
      </c>
      <c r="P1509" t="s">
        <v>127</v>
      </c>
      <c r="Q1509" s="288">
        <f>VLOOKUP(Tabla_CONSUL_GRAL[[#This Row],[NIT_EMPRESA]],VIG_2023!$F$5:$K$1684,6,FALSE)</f>
        <v>3692385</v>
      </c>
      <c r="R1509" s="226">
        <f>Tabla_CONSUL_GRAL[[#This Row],[MONTO_DE_CONTRIBUCIÓN]]-Tabla_CONSUL_GRAL[[#This Row],[PAGO_REALIZADO]]</f>
        <v>0</v>
      </c>
    </row>
    <row r="1510" spans="1:18" ht="28.8" x14ac:dyDescent="0.3">
      <c r="A1510">
        <v>2022</v>
      </c>
      <c r="B1510">
        <v>901433920</v>
      </c>
      <c r="C1510" s="222" t="s">
        <v>3150</v>
      </c>
      <c r="D1510" t="s">
        <v>113</v>
      </c>
      <c r="E1510" t="s">
        <v>114</v>
      </c>
      <c r="F1510" s="224" t="s">
        <v>3151</v>
      </c>
      <c r="G1510" t="s">
        <v>197</v>
      </c>
      <c r="H1510" s="288">
        <v>560000000</v>
      </c>
      <c r="I1510" s="354">
        <v>1.4999999999999999E-2</v>
      </c>
      <c r="J1510" s="288">
        <f>Tabla_CONSUL_GRAL[[#This Row],[BASE_DE_CONTRIBUCION]]*Tabla_CONSUL_GRAL[[#This Row],[TARIFA]]</f>
        <v>8400000</v>
      </c>
      <c r="K1510" s="225" t="str">
        <f>MID(Tabla_CONSUL_GRAL[[#This Row],[FECHA_DE_REPORTE]],1,2)</f>
        <v>28</v>
      </c>
      <c r="L1510" t="str">
        <f>MID(Tabla_CONSUL_GRAL[[#This Row],[FECHA_DE_REPORTE]],4,2)</f>
        <v>04</v>
      </c>
      <c r="M1510" t="s">
        <v>117</v>
      </c>
      <c r="N1510" s="222" t="s">
        <v>126</v>
      </c>
      <c r="O1510" s="378" t="s">
        <v>119</v>
      </c>
      <c r="P1510" t="s">
        <v>127</v>
      </c>
      <c r="Q1510" s="288" t="e">
        <f>VLOOKUP(Tabla_CONSUL_GRAL[[#This Row],[NIT_EMPRESA]],VIG_2023!$F$5:$K$1684,6,FALSE)</f>
        <v>#N/A</v>
      </c>
      <c r="R1510" s="226" t="e">
        <f>Tabla_CONSUL_GRAL[[#This Row],[MONTO_DE_CONTRIBUCIÓN]]-Tabla_CONSUL_GRAL[[#This Row],[PAGO_REALIZADO]]</f>
        <v>#N/A</v>
      </c>
    </row>
    <row r="1511" spans="1:18" ht="57.6" x14ac:dyDescent="0.3">
      <c r="A1511">
        <v>2022</v>
      </c>
      <c r="B1511">
        <v>860009826</v>
      </c>
      <c r="C1511" s="222" t="s">
        <v>3152</v>
      </c>
      <c r="D1511" t="s">
        <v>113</v>
      </c>
      <c r="E1511" t="s">
        <v>138</v>
      </c>
      <c r="F1511" s="224" t="s">
        <v>3153</v>
      </c>
      <c r="G1511" t="s">
        <v>140</v>
      </c>
      <c r="H1511" s="288">
        <v>92852623</v>
      </c>
      <c r="I1511" s="355">
        <v>0.01</v>
      </c>
      <c r="J1511" s="288">
        <f>Tabla_CONSUL_GRAL[[#This Row],[BASE_DE_CONTRIBUCION]]*Tabla_CONSUL_GRAL[[#This Row],[TARIFA]]</f>
        <v>928526.23</v>
      </c>
      <c r="K1511" s="225" t="str">
        <f>MID(Tabla_CONSUL_GRAL[[#This Row],[FECHA_DE_REPORTE]],1,2)</f>
        <v>28</v>
      </c>
      <c r="L1511" t="str">
        <f>MID(Tabla_CONSUL_GRAL[[#This Row],[FECHA_DE_REPORTE]],4,2)</f>
        <v>04</v>
      </c>
      <c r="M1511" t="s">
        <v>117</v>
      </c>
      <c r="N1511" s="222" t="s">
        <v>122</v>
      </c>
      <c r="O1511" s="378" t="s">
        <v>119</v>
      </c>
      <c r="P1511" t="s">
        <v>123</v>
      </c>
      <c r="Q1511" s="288">
        <f>VLOOKUP(Tabla_CONSUL_GRAL[[#This Row],[NIT_EMPRESA]],VIG_2023!$F$5:$K$1684,6,FALSE)</f>
        <v>928527</v>
      </c>
      <c r="R1511" s="226">
        <f>Tabla_CONSUL_GRAL[[#This Row],[MONTO_DE_CONTRIBUCIÓN]]-Tabla_CONSUL_GRAL[[#This Row],[PAGO_REALIZADO]]</f>
        <v>-0.77000000001862645</v>
      </c>
    </row>
    <row r="1512" spans="1:18" ht="28.8" x14ac:dyDescent="0.3">
      <c r="A1512">
        <v>2022</v>
      </c>
      <c r="B1512">
        <v>830083726</v>
      </c>
      <c r="C1512" s="222" t="s">
        <v>3154</v>
      </c>
      <c r="D1512" t="s">
        <v>113</v>
      </c>
      <c r="E1512" t="s">
        <v>114</v>
      </c>
      <c r="F1512" s="224" t="s">
        <v>3155</v>
      </c>
      <c r="G1512" t="s">
        <v>116</v>
      </c>
      <c r="H1512" s="288">
        <v>650000000</v>
      </c>
      <c r="I1512" s="354">
        <v>1.4999999999999999E-2</v>
      </c>
      <c r="J1512" s="288">
        <f>Tabla_CONSUL_GRAL[[#This Row],[BASE_DE_CONTRIBUCION]]*Tabla_CONSUL_GRAL[[#This Row],[TARIFA]]</f>
        <v>9750000</v>
      </c>
      <c r="K1512" s="225" t="str">
        <f>MID(Tabla_CONSUL_GRAL[[#This Row],[FECHA_DE_REPORTE]],1,2)</f>
        <v>28</v>
      </c>
      <c r="L1512" t="str">
        <f>MID(Tabla_CONSUL_GRAL[[#This Row],[FECHA_DE_REPORTE]],4,2)</f>
        <v>04</v>
      </c>
      <c r="M1512" t="s">
        <v>117</v>
      </c>
      <c r="N1512" s="222" t="s">
        <v>126</v>
      </c>
      <c r="O1512" s="378" t="s">
        <v>119</v>
      </c>
      <c r="P1512" t="s">
        <v>127</v>
      </c>
      <c r="Q1512" s="288">
        <f>VLOOKUP(Tabla_CONSUL_GRAL[[#This Row],[NIT_EMPRESA]],VIG_2023!$F$5:$K$1684,6,FALSE)</f>
        <v>9750000</v>
      </c>
      <c r="R1512" s="226">
        <f>Tabla_CONSUL_GRAL[[#This Row],[MONTO_DE_CONTRIBUCIÓN]]-Tabla_CONSUL_GRAL[[#This Row],[PAGO_REALIZADO]]</f>
        <v>0</v>
      </c>
    </row>
    <row r="1513" spans="1:18" ht="28.8" x14ac:dyDescent="0.3">
      <c r="A1513">
        <v>2022</v>
      </c>
      <c r="B1513">
        <v>900127454</v>
      </c>
      <c r="C1513" s="222" t="s">
        <v>3156</v>
      </c>
      <c r="D1513" t="s">
        <v>113</v>
      </c>
      <c r="E1513" t="s">
        <v>114</v>
      </c>
      <c r="F1513" s="224" t="s">
        <v>3157</v>
      </c>
      <c r="G1513" t="s">
        <v>116</v>
      </c>
      <c r="H1513" s="288">
        <v>263800000</v>
      </c>
      <c r="I1513" s="354">
        <v>1.4999999999999999E-2</v>
      </c>
      <c r="J1513" s="288">
        <f>Tabla_CONSUL_GRAL[[#This Row],[BASE_DE_CONTRIBUCION]]*Tabla_CONSUL_GRAL[[#This Row],[TARIFA]]</f>
        <v>3957000</v>
      </c>
      <c r="K1513" s="225" t="str">
        <f>MID(Tabla_CONSUL_GRAL[[#This Row],[FECHA_DE_REPORTE]],1,2)</f>
        <v>28</v>
      </c>
      <c r="L1513" t="str">
        <f>MID(Tabla_CONSUL_GRAL[[#This Row],[FECHA_DE_REPORTE]],4,2)</f>
        <v>04</v>
      </c>
      <c r="M1513" t="s">
        <v>117</v>
      </c>
      <c r="N1513" s="222" t="s">
        <v>149</v>
      </c>
      <c r="O1513" s="378" t="s">
        <v>119</v>
      </c>
      <c r="P1513" t="s">
        <v>127</v>
      </c>
      <c r="Q1513" s="288">
        <f>VLOOKUP(Tabla_CONSUL_GRAL[[#This Row],[NIT_EMPRESA]],VIG_2023!$F$5:$K$1684,6,FALSE)</f>
        <v>4065000</v>
      </c>
      <c r="R1513" s="226">
        <f>Tabla_CONSUL_GRAL[[#This Row],[MONTO_DE_CONTRIBUCIÓN]]-Tabla_CONSUL_GRAL[[#This Row],[PAGO_REALIZADO]]</f>
        <v>-108000</v>
      </c>
    </row>
    <row r="1514" spans="1:18" ht="28.8" x14ac:dyDescent="0.3">
      <c r="A1514">
        <v>2022</v>
      </c>
      <c r="B1514">
        <v>860016912</v>
      </c>
      <c r="C1514" s="222" t="s">
        <v>3158</v>
      </c>
      <c r="D1514" t="s">
        <v>113</v>
      </c>
      <c r="E1514" t="s">
        <v>142</v>
      </c>
      <c r="F1514" s="224" t="s">
        <v>3159</v>
      </c>
      <c r="G1514" t="s">
        <v>140</v>
      </c>
      <c r="H1514" s="288">
        <v>130236553</v>
      </c>
      <c r="I1514" s="355">
        <v>0.02</v>
      </c>
      <c r="J1514" s="288">
        <f>Tabla_CONSUL_GRAL[[#This Row],[BASE_DE_CONTRIBUCION]]*Tabla_CONSUL_GRAL[[#This Row],[TARIFA]]</f>
        <v>2604731.06</v>
      </c>
      <c r="K1514" s="225" t="str">
        <f>MID(Tabla_CONSUL_GRAL[[#This Row],[FECHA_DE_REPORTE]],1,2)</f>
        <v>28</v>
      </c>
      <c r="L1514" t="str">
        <f>MID(Tabla_CONSUL_GRAL[[#This Row],[FECHA_DE_REPORTE]],4,2)</f>
        <v>04</v>
      </c>
      <c r="M1514" t="s">
        <v>117</v>
      </c>
      <c r="N1514" s="222" t="s">
        <v>118</v>
      </c>
      <c r="O1514" s="378" t="s">
        <v>119</v>
      </c>
      <c r="P1514" t="s">
        <v>79</v>
      </c>
      <c r="Q1514" s="288">
        <f>VLOOKUP(Tabla_CONSUL_GRAL[[#This Row],[NIT_EMPRESA]],VIG_2023!$F$5:$K$1684,6,FALSE)</f>
        <v>2604731</v>
      </c>
      <c r="R1514" s="226">
        <f>Tabla_CONSUL_GRAL[[#This Row],[MONTO_DE_CONTRIBUCIÓN]]-Tabla_CONSUL_GRAL[[#This Row],[PAGO_REALIZADO]]</f>
        <v>6.0000000055879354E-2</v>
      </c>
    </row>
    <row r="1515" spans="1:18" ht="28.8" x14ac:dyDescent="0.3">
      <c r="A1515">
        <v>2022</v>
      </c>
      <c r="B1515">
        <v>94375277</v>
      </c>
      <c r="C1515" s="222" t="s">
        <v>3160</v>
      </c>
      <c r="D1515" t="s">
        <v>113</v>
      </c>
      <c r="E1515" t="s">
        <v>138</v>
      </c>
      <c r="F1515" s="224" t="s">
        <v>3161</v>
      </c>
      <c r="G1515" t="s">
        <v>140</v>
      </c>
      <c r="H1515" s="288">
        <v>0</v>
      </c>
      <c r="I1515" s="355">
        <v>0.01</v>
      </c>
      <c r="J1515" s="288">
        <f>Tabla_CONSUL_GRAL[[#This Row],[BASE_DE_CONTRIBUCION]]*Tabla_CONSUL_GRAL[[#This Row],[TARIFA]]</f>
        <v>0</v>
      </c>
      <c r="K1515" s="225" t="str">
        <f>MID(Tabla_CONSUL_GRAL[[#This Row],[FECHA_DE_REPORTE]],1,2)</f>
        <v>28</v>
      </c>
      <c r="L1515" t="str">
        <f>MID(Tabla_CONSUL_GRAL[[#This Row],[FECHA_DE_REPORTE]],4,2)</f>
        <v>04</v>
      </c>
      <c r="M1515" t="s">
        <v>117</v>
      </c>
      <c r="N1515" s="222" t="s">
        <v>162</v>
      </c>
      <c r="O1515" s="378" t="s">
        <v>119</v>
      </c>
      <c r="P1515" t="s">
        <v>163</v>
      </c>
      <c r="Q1515" s="288">
        <v>0</v>
      </c>
      <c r="R1515" s="226">
        <f>Tabla_CONSUL_GRAL[[#This Row],[MONTO_DE_CONTRIBUCIÓN]]-Tabla_CONSUL_GRAL[[#This Row],[PAGO_REALIZADO]]</f>
        <v>0</v>
      </c>
    </row>
    <row r="1516" spans="1:18" ht="57.6" x14ac:dyDescent="0.3">
      <c r="A1516">
        <v>2022</v>
      </c>
      <c r="B1516">
        <v>901480341</v>
      </c>
      <c r="C1516" s="222" t="s">
        <v>3162</v>
      </c>
      <c r="D1516" t="s">
        <v>113</v>
      </c>
      <c r="E1516" t="s">
        <v>138</v>
      </c>
      <c r="F1516" s="224" t="s">
        <v>3163</v>
      </c>
      <c r="G1516" t="s">
        <v>140</v>
      </c>
      <c r="H1516" s="288">
        <v>317834902</v>
      </c>
      <c r="I1516" s="355">
        <v>0.01</v>
      </c>
      <c r="J1516" s="288">
        <f>Tabla_CONSUL_GRAL[[#This Row],[BASE_DE_CONTRIBUCION]]*Tabla_CONSUL_GRAL[[#This Row],[TARIFA]]</f>
        <v>3178349.02</v>
      </c>
      <c r="K1516" s="225" t="str">
        <f>MID(Tabla_CONSUL_GRAL[[#This Row],[FECHA_DE_REPORTE]],1,2)</f>
        <v>28</v>
      </c>
      <c r="L1516" t="str">
        <f>MID(Tabla_CONSUL_GRAL[[#This Row],[FECHA_DE_REPORTE]],4,2)</f>
        <v>04</v>
      </c>
      <c r="M1516" t="s">
        <v>117</v>
      </c>
      <c r="N1516" s="222" t="s">
        <v>122</v>
      </c>
      <c r="O1516" s="378" t="s">
        <v>119</v>
      </c>
      <c r="P1516" t="s">
        <v>123</v>
      </c>
      <c r="Q1516" s="288">
        <f>VLOOKUP(Tabla_CONSUL_GRAL[[#This Row],[NIT_EMPRESA]],VIG_2023!$F$5:$K$1684,6,FALSE)</f>
        <v>3178350</v>
      </c>
      <c r="R1516" s="226">
        <f>Tabla_CONSUL_GRAL[[#This Row],[MONTO_DE_CONTRIBUCIÓN]]-Tabla_CONSUL_GRAL[[#This Row],[PAGO_REALIZADO]]</f>
        <v>-0.97999999998137355</v>
      </c>
    </row>
    <row r="1517" spans="1:18" ht="28.8" x14ac:dyDescent="0.3">
      <c r="A1517">
        <v>2022</v>
      </c>
      <c r="B1517">
        <v>900739034</v>
      </c>
      <c r="C1517" s="222" t="s">
        <v>3164</v>
      </c>
      <c r="D1517" t="s">
        <v>113</v>
      </c>
      <c r="E1517" t="s">
        <v>114</v>
      </c>
      <c r="F1517" s="224" t="s">
        <v>3165</v>
      </c>
      <c r="G1517" t="s">
        <v>116</v>
      </c>
      <c r="H1517" s="288">
        <v>445442011</v>
      </c>
      <c r="I1517" s="354">
        <v>1.4999999999999999E-2</v>
      </c>
      <c r="J1517" s="288">
        <f>Tabla_CONSUL_GRAL[[#This Row],[BASE_DE_CONTRIBUCION]]*Tabla_CONSUL_GRAL[[#This Row],[TARIFA]]</f>
        <v>6681630.165</v>
      </c>
      <c r="K1517" s="225" t="str">
        <f>MID(Tabla_CONSUL_GRAL[[#This Row],[FECHA_DE_REPORTE]],1,2)</f>
        <v>28</v>
      </c>
      <c r="L1517" t="str">
        <f>MID(Tabla_CONSUL_GRAL[[#This Row],[FECHA_DE_REPORTE]],4,2)</f>
        <v>04</v>
      </c>
      <c r="M1517" t="s">
        <v>117</v>
      </c>
      <c r="N1517" s="222" t="s">
        <v>126</v>
      </c>
      <c r="O1517" s="378" t="s">
        <v>119</v>
      </c>
      <c r="P1517" t="s">
        <v>127</v>
      </c>
      <c r="Q1517" s="288" t="e">
        <f>VLOOKUP(Tabla_CONSUL_GRAL[[#This Row],[NIT_EMPRESA]],VIG_2023!$F$5:$K$1684,6,FALSE)</f>
        <v>#N/A</v>
      </c>
      <c r="R1517" s="226" t="e">
        <f>Tabla_CONSUL_GRAL[[#This Row],[MONTO_DE_CONTRIBUCIÓN]]-Tabla_CONSUL_GRAL[[#This Row],[PAGO_REALIZADO]]</f>
        <v>#N/A</v>
      </c>
    </row>
    <row r="1518" spans="1:18" ht="28.8" x14ac:dyDescent="0.3">
      <c r="A1518">
        <v>2022</v>
      </c>
      <c r="B1518">
        <v>88196767</v>
      </c>
      <c r="C1518" s="222" t="s">
        <v>3166</v>
      </c>
      <c r="D1518" t="s">
        <v>113</v>
      </c>
      <c r="E1518" t="s">
        <v>138</v>
      </c>
      <c r="F1518" s="224" t="s">
        <v>3167</v>
      </c>
      <c r="G1518" t="s">
        <v>140</v>
      </c>
      <c r="H1518" s="288">
        <v>0</v>
      </c>
      <c r="I1518" s="355">
        <v>0.01</v>
      </c>
      <c r="J1518" s="288">
        <f>Tabla_CONSUL_GRAL[[#This Row],[BASE_DE_CONTRIBUCION]]*Tabla_CONSUL_GRAL[[#This Row],[TARIFA]]</f>
        <v>0</v>
      </c>
      <c r="K1518" s="225" t="str">
        <f>MID(Tabla_CONSUL_GRAL[[#This Row],[FECHA_DE_REPORTE]],1,2)</f>
        <v>28</v>
      </c>
      <c r="L1518" t="str">
        <f>MID(Tabla_CONSUL_GRAL[[#This Row],[FECHA_DE_REPORTE]],4,2)</f>
        <v>04</v>
      </c>
      <c r="M1518" t="s">
        <v>117</v>
      </c>
      <c r="N1518" s="222" t="s">
        <v>162</v>
      </c>
      <c r="O1518" s="378" t="s">
        <v>119</v>
      </c>
      <c r="P1518" t="s">
        <v>163</v>
      </c>
      <c r="Q1518" s="288">
        <v>0</v>
      </c>
      <c r="R1518" s="226">
        <f>Tabla_CONSUL_GRAL[[#This Row],[MONTO_DE_CONTRIBUCIÓN]]-Tabla_CONSUL_GRAL[[#This Row],[PAGO_REALIZADO]]</f>
        <v>0</v>
      </c>
    </row>
    <row r="1519" spans="1:18" ht="28.8" x14ac:dyDescent="0.3">
      <c r="A1519">
        <v>2022</v>
      </c>
      <c r="B1519">
        <v>900448692</v>
      </c>
      <c r="C1519" s="222" t="s">
        <v>3168</v>
      </c>
      <c r="D1519" t="s">
        <v>113</v>
      </c>
      <c r="E1519" t="s">
        <v>114</v>
      </c>
      <c r="F1519" s="224" t="s">
        <v>3169</v>
      </c>
      <c r="G1519" t="s">
        <v>116</v>
      </c>
      <c r="H1519" s="288">
        <v>3824861000</v>
      </c>
      <c r="I1519" s="354">
        <v>1.4999999999999999E-2</v>
      </c>
      <c r="J1519" s="288">
        <f>Tabla_CONSUL_GRAL[[#This Row],[BASE_DE_CONTRIBUCION]]*Tabla_CONSUL_GRAL[[#This Row],[TARIFA]]</f>
        <v>57372915</v>
      </c>
      <c r="K1519" s="225" t="str">
        <f>MID(Tabla_CONSUL_GRAL[[#This Row],[FECHA_DE_REPORTE]],1,2)</f>
        <v>28</v>
      </c>
      <c r="L1519" t="str">
        <f>MID(Tabla_CONSUL_GRAL[[#This Row],[FECHA_DE_REPORTE]],4,2)</f>
        <v>04</v>
      </c>
      <c r="M1519" t="s">
        <v>117</v>
      </c>
      <c r="N1519" s="222" t="s">
        <v>126</v>
      </c>
      <c r="O1519" s="378" t="s">
        <v>119</v>
      </c>
      <c r="P1519" t="s">
        <v>127</v>
      </c>
      <c r="Q1519" s="288">
        <f>VLOOKUP(Tabla_CONSUL_GRAL[[#This Row],[NIT_EMPRESA]],VIG_2023!$F$5:$K$1684,6,FALSE)</f>
        <v>58691254</v>
      </c>
      <c r="R1519" s="226">
        <f>Tabla_CONSUL_GRAL[[#This Row],[MONTO_DE_CONTRIBUCIÓN]]-Tabla_CONSUL_GRAL[[#This Row],[PAGO_REALIZADO]]</f>
        <v>-1318339</v>
      </c>
    </row>
    <row r="1520" spans="1:18" x14ac:dyDescent="0.3">
      <c r="A1520">
        <v>2022</v>
      </c>
      <c r="B1520">
        <v>900017526</v>
      </c>
      <c r="C1520" s="222" t="s">
        <v>3170</v>
      </c>
      <c r="D1520" t="s">
        <v>113</v>
      </c>
      <c r="E1520" t="s">
        <v>142</v>
      </c>
      <c r="F1520" s="224" t="s">
        <v>3171</v>
      </c>
      <c r="G1520" t="s">
        <v>140</v>
      </c>
      <c r="H1520" s="288">
        <v>108689999</v>
      </c>
      <c r="I1520" s="355">
        <v>0.02</v>
      </c>
      <c r="J1520" s="288">
        <f>Tabla_CONSUL_GRAL[[#This Row],[BASE_DE_CONTRIBUCION]]*Tabla_CONSUL_GRAL[[#This Row],[TARIFA]]</f>
        <v>2173799.98</v>
      </c>
      <c r="K1520" s="225" t="str">
        <f>MID(Tabla_CONSUL_GRAL[[#This Row],[FECHA_DE_REPORTE]],1,2)</f>
        <v>28</v>
      </c>
      <c r="L1520" t="str">
        <f>MID(Tabla_CONSUL_GRAL[[#This Row],[FECHA_DE_REPORTE]],4,2)</f>
        <v>04</v>
      </c>
      <c r="M1520" t="s">
        <v>117</v>
      </c>
      <c r="N1520" s="222" t="s">
        <v>118</v>
      </c>
      <c r="O1520" s="378" t="s">
        <v>119</v>
      </c>
      <c r="P1520" t="s">
        <v>79</v>
      </c>
      <c r="Q1520" s="288">
        <f>VLOOKUP(Tabla_CONSUL_GRAL[[#This Row],[NIT_EMPRESA]],VIG_2023!$F$5:$K$1684,6,FALSE)</f>
        <v>2173800</v>
      </c>
      <c r="R1520" s="226">
        <f>Tabla_CONSUL_GRAL[[#This Row],[MONTO_DE_CONTRIBUCIÓN]]-Tabla_CONSUL_GRAL[[#This Row],[PAGO_REALIZADO]]</f>
        <v>-2.0000000018626451E-2</v>
      </c>
    </row>
    <row r="1521" spans="1:18" x14ac:dyDescent="0.3">
      <c r="A1521">
        <v>2022</v>
      </c>
      <c r="B1521">
        <v>800064784</v>
      </c>
      <c r="C1521" s="222" t="s">
        <v>3172</v>
      </c>
      <c r="D1521" t="s">
        <v>113</v>
      </c>
      <c r="E1521" t="s">
        <v>142</v>
      </c>
      <c r="F1521" s="224" t="s">
        <v>3173</v>
      </c>
      <c r="G1521" t="s">
        <v>140</v>
      </c>
      <c r="H1521" s="288">
        <v>505166519</v>
      </c>
      <c r="I1521" s="355">
        <v>0.02</v>
      </c>
      <c r="J1521" s="288">
        <f>Tabla_CONSUL_GRAL[[#This Row],[BASE_DE_CONTRIBUCION]]*Tabla_CONSUL_GRAL[[#This Row],[TARIFA]]</f>
        <v>10103330.380000001</v>
      </c>
      <c r="K1521" s="225" t="str">
        <f>MID(Tabla_CONSUL_GRAL[[#This Row],[FECHA_DE_REPORTE]],1,2)</f>
        <v>28</v>
      </c>
      <c r="L1521" t="str">
        <f>MID(Tabla_CONSUL_GRAL[[#This Row],[FECHA_DE_REPORTE]],4,2)</f>
        <v>04</v>
      </c>
      <c r="M1521" t="s">
        <v>117</v>
      </c>
      <c r="N1521" s="222" t="s">
        <v>118</v>
      </c>
      <c r="O1521" s="378" t="s">
        <v>119</v>
      </c>
      <c r="P1521" t="s">
        <v>79</v>
      </c>
      <c r="Q1521" s="288">
        <f>VLOOKUP(Tabla_CONSUL_GRAL[[#This Row],[NIT_EMPRESA]],VIG_2023!$F$5:$K$1684,6,FALSE)</f>
        <v>10103331</v>
      </c>
      <c r="R1521" s="226">
        <f>Tabla_CONSUL_GRAL[[#This Row],[MONTO_DE_CONTRIBUCIÓN]]-Tabla_CONSUL_GRAL[[#This Row],[PAGO_REALIZADO]]</f>
        <v>-0.61999999918043613</v>
      </c>
    </row>
    <row r="1522" spans="1:18" ht="28.8" x14ac:dyDescent="0.3">
      <c r="A1522">
        <v>2022</v>
      </c>
      <c r="B1522">
        <v>800034586</v>
      </c>
      <c r="C1522" s="222" t="s">
        <v>3174</v>
      </c>
      <c r="D1522" t="s">
        <v>113</v>
      </c>
      <c r="E1522" t="s">
        <v>142</v>
      </c>
      <c r="F1522" s="224" t="s">
        <v>3175</v>
      </c>
      <c r="G1522" t="s">
        <v>140</v>
      </c>
      <c r="H1522" s="288">
        <v>1409310168</v>
      </c>
      <c r="I1522" s="355">
        <v>0.02</v>
      </c>
      <c r="J1522" s="288">
        <f>Tabla_CONSUL_GRAL[[#This Row],[BASE_DE_CONTRIBUCION]]*Tabla_CONSUL_GRAL[[#This Row],[TARIFA]]</f>
        <v>28186203.359999999</v>
      </c>
      <c r="K1522" s="225" t="str">
        <f>MID(Tabla_CONSUL_GRAL[[#This Row],[FECHA_DE_REPORTE]],1,2)</f>
        <v>28</v>
      </c>
      <c r="L1522" t="str">
        <f>MID(Tabla_CONSUL_GRAL[[#This Row],[FECHA_DE_REPORTE]],4,2)</f>
        <v>04</v>
      </c>
      <c r="M1522" t="s">
        <v>117</v>
      </c>
      <c r="N1522" s="222" t="s">
        <v>118</v>
      </c>
      <c r="O1522" s="378" t="s">
        <v>119</v>
      </c>
      <c r="P1522" t="s">
        <v>79</v>
      </c>
      <c r="Q1522" s="288" t="e">
        <f>VLOOKUP(Tabla_CONSUL_GRAL[[#This Row],[NIT_EMPRESA]],VIG_2023!$F$5:$K$1684,6,FALSE)</f>
        <v>#N/A</v>
      </c>
      <c r="R1522" s="226" t="e">
        <f>Tabla_CONSUL_GRAL[[#This Row],[MONTO_DE_CONTRIBUCIÓN]]-Tabla_CONSUL_GRAL[[#This Row],[PAGO_REALIZADO]]</f>
        <v>#N/A</v>
      </c>
    </row>
    <row r="1523" spans="1:18" ht="28.8" x14ac:dyDescent="0.3">
      <c r="A1523">
        <v>2022</v>
      </c>
      <c r="B1523">
        <v>79580490</v>
      </c>
      <c r="C1523" s="222" t="s">
        <v>3176</v>
      </c>
      <c r="D1523" t="s">
        <v>113</v>
      </c>
      <c r="E1523" t="s">
        <v>138</v>
      </c>
      <c r="F1523" s="224" t="s">
        <v>3177</v>
      </c>
      <c r="G1523" t="s">
        <v>140</v>
      </c>
      <c r="H1523" s="288">
        <v>5000000</v>
      </c>
      <c r="I1523" s="355">
        <v>0.01</v>
      </c>
      <c r="J1523" s="288">
        <f>Tabla_CONSUL_GRAL[[#This Row],[BASE_DE_CONTRIBUCION]]*Tabla_CONSUL_GRAL[[#This Row],[TARIFA]]</f>
        <v>50000</v>
      </c>
      <c r="K1523" s="225" t="str">
        <f>MID(Tabla_CONSUL_GRAL[[#This Row],[FECHA_DE_REPORTE]],1,2)</f>
        <v>28</v>
      </c>
      <c r="L1523" t="str">
        <f>MID(Tabla_CONSUL_GRAL[[#This Row],[FECHA_DE_REPORTE]],4,2)</f>
        <v>04</v>
      </c>
      <c r="M1523" t="s">
        <v>117</v>
      </c>
      <c r="N1523" s="222" t="s">
        <v>162</v>
      </c>
      <c r="O1523" s="378" t="s">
        <v>119</v>
      </c>
      <c r="P1523" t="s">
        <v>163</v>
      </c>
      <c r="Q1523" s="288">
        <f>VLOOKUP(Tabla_CONSUL_GRAL[[#This Row],[NIT_EMPRESA]],VIG_2023!$F$5:$K$1684,6,FALSE)</f>
        <v>100600</v>
      </c>
      <c r="R1523" s="226">
        <f>Tabla_CONSUL_GRAL[[#This Row],[MONTO_DE_CONTRIBUCIÓN]]-Tabla_CONSUL_GRAL[[#This Row],[PAGO_REALIZADO]]</f>
        <v>-50600</v>
      </c>
    </row>
    <row r="1524" spans="1:18" ht="28.8" x14ac:dyDescent="0.3">
      <c r="A1524">
        <v>2022</v>
      </c>
      <c r="B1524">
        <v>830072647</v>
      </c>
      <c r="C1524" s="222" t="s">
        <v>3178</v>
      </c>
      <c r="D1524" t="s">
        <v>113</v>
      </c>
      <c r="E1524" t="s">
        <v>114</v>
      </c>
      <c r="F1524" s="224" t="s">
        <v>3179</v>
      </c>
      <c r="G1524" t="s">
        <v>116</v>
      </c>
      <c r="H1524" s="288">
        <v>900000000</v>
      </c>
      <c r="I1524" s="354">
        <v>1.4999999999999999E-2</v>
      </c>
      <c r="J1524" s="288">
        <f>Tabla_CONSUL_GRAL[[#This Row],[BASE_DE_CONTRIBUCION]]*Tabla_CONSUL_GRAL[[#This Row],[TARIFA]]</f>
        <v>13500000</v>
      </c>
      <c r="K1524" s="225" t="str">
        <f>MID(Tabla_CONSUL_GRAL[[#This Row],[FECHA_DE_REPORTE]],1,2)</f>
        <v>28</v>
      </c>
      <c r="L1524" t="str">
        <f>MID(Tabla_CONSUL_GRAL[[#This Row],[FECHA_DE_REPORTE]],4,2)</f>
        <v>04</v>
      </c>
      <c r="M1524" t="s">
        <v>117</v>
      </c>
      <c r="N1524" s="222" t="s">
        <v>126</v>
      </c>
      <c r="O1524" s="378" t="s">
        <v>119</v>
      </c>
      <c r="P1524" t="s">
        <v>127</v>
      </c>
      <c r="Q1524" s="288">
        <f>VLOOKUP(Tabla_CONSUL_GRAL[[#This Row],[NIT_EMPRESA]],VIG_2023!$F$5:$K$1684,6,FALSE)</f>
        <v>13500000</v>
      </c>
      <c r="R1524" s="226">
        <f>Tabla_CONSUL_GRAL[[#This Row],[MONTO_DE_CONTRIBUCIÓN]]-Tabla_CONSUL_GRAL[[#This Row],[PAGO_REALIZADO]]</f>
        <v>0</v>
      </c>
    </row>
    <row r="1525" spans="1:18" ht="43.2" x14ac:dyDescent="0.3">
      <c r="A1525">
        <v>2022</v>
      </c>
      <c r="B1525">
        <v>810006176</v>
      </c>
      <c r="C1525" s="222" t="s">
        <v>3180</v>
      </c>
      <c r="D1525" t="s">
        <v>113</v>
      </c>
      <c r="E1525" t="s">
        <v>114</v>
      </c>
      <c r="F1525" s="224" t="s">
        <v>3181</v>
      </c>
      <c r="G1525" t="s">
        <v>116</v>
      </c>
      <c r="H1525" s="288">
        <v>415728000</v>
      </c>
      <c r="I1525" s="354">
        <v>1.4999999999999999E-2</v>
      </c>
      <c r="J1525" s="288">
        <f>Tabla_CONSUL_GRAL[[#This Row],[BASE_DE_CONTRIBUCION]]*Tabla_CONSUL_GRAL[[#This Row],[TARIFA]]</f>
        <v>6235920</v>
      </c>
      <c r="K1525" s="225" t="str">
        <f>MID(Tabla_CONSUL_GRAL[[#This Row],[FECHA_DE_REPORTE]],1,2)</f>
        <v>28</v>
      </c>
      <c r="L1525" t="str">
        <f>MID(Tabla_CONSUL_GRAL[[#This Row],[FECHA_DE_REPORTE]],4,2)</f>
        <v>04</v>
      </c>
      <c r="M1525" t="s">
        <v>117</v>
      </c>
      <c r="N1525" s="222" t="s">
        <v>130</v>
      </c>
      <c r="O1525" s="378" t="s">
        <v>119</v>
      </c>
      <c r="P1525" t="s">
        <v>131</v>
      </c>
      <c r="Q1525" s="288">
        <f>VLOOKUP(Tabla_CONSUL_GRAL[[#This Row],[NIT_EMPRESA]],VIG_2023!$F$5:$K$1684,6,FALSE)</f>
        <v>6235920</v>
      </c>
      <c r="R1525" s="226">
        <f>Tabla_CONSUL_GRAL[[#This Row],[MONTO_DE_CONTRIBUCIÓN]]-Tabla_CONSUL_GRAL[[#This Row],[PAGO_REALIZADO]]</f>
        <v>0</v>
      </c>
    </row>
    <row r="1526" spans="1:18" x14ac:dyDescent="0.3">
      <c r="A1526">
        <v>2022</v>
      </c>
      <c r="B1526">
        <v>890903910</v>
      </c>
      <c r="C1526" s="222" t="s">
        <v>3182</v>
      </c>
      <c r="D1526" t="s">
        <v>113</v>
      </c>
      <c r="E1526" t="s">
        <v>142</v>
      </c>
      <c r="F1526" s="224" t="s">
        <v>3183</v>
      </c>
      <c r="G1526" t="s">
        <v>140</v>
      </c>
      <c r="H1526" s="288">
        <v>2649325054</v>
      </c>
      <c r="I1526" s="355">
        <v>0.02</v>
      </c>
      <c r="J1526" s="288">
        <f>Tabla_CONSUL_GRAL[[#This Row],[BASE_DE_CONTRIBUCION]]*Tabla_CONSUL_GRAL[[#This Row],[TARIFA]]</f>
        <v>52986501.079999998</v>
      </c>
      <c r="K1526" s="225" t="str">
        <f>MID(Tabla_CONSUL_GRAL[[#This Row],[FECHA_DE_REPORTE]],1,2)</f>
        <v>28</v>
      </c>
      <c r="L1526" t="str">
        <f>MID(Tabla_CONSUL_GRAL[[#This Row],[FECHA_DE_REPORTE]],4,2)</f>
        <v>04</v>
      </c>
      <c r="M1526" t="s">
        <v>117</v>
      </c>
      <c r="N1526" s="222" t="s">
        <v>118</v>
      </c>
      <c r="O1526" s="378" t="s">
        <v>119</v>
      </c>
      <c r="P1526" t="s">
        <v>79</v>
      </c>
      <c r="Q1526" s="288">
        <f>VLOOKUP(Tabla_CONSUL_GRAL[[#This Row],[NIT_EMPRESA]],VIG_2023!$F$5:$K$1684,6,FALSE)</f>
        <v>52986502</v>
      </c>
      <c r="R1526" s="226">
        <f>Tabla_CONSUL_GRAL[[#This Row],[MONTO_DE_CONTRIBUCIÓN]]-Tabla_CONSUL_GRAL[[#This Row],[PAGO_REALIZADO]]</f>
        <v>-0.92000000178813934</v>
      </c>
    </row>
    <row r="1527" spans="1:18" ht="28.8" x14ac:dyDescent="0.3">
      <c r="A1527">
        <v>2022</v>
      </c>
      <c r="B1527" s="339">
        <v>830084867</v>
      </c>
      <c r="C1527" s="222" t="s">
        <v>3184</v>
      </c>
      <c r="D1527" t="s">
        <v>113</v>
      </c>
      <c r="E1527" t="s">
        <v>114</v>
      </c>
      <c r="F1527" s="224" t="s">
        <v>3185</v>
      </c>
      <c r="G1527" t="s">
        <v>116</v>
      </c>
      <c r="H1527" s="288">
        <v>325000000</v>
      </c>
      <c r="I1527" s="354">
        <v>1.4999999999999999E-2</v>
      </c>
      <c r="J1527" s="288">
        <f>Tabla_CONSUL_GRAL[[#This Row],[BASE_DE_CONTRIBUCION]]*Tabla_CONSUL_GRAL[[#This Row],[TARIFA]]</f>
        <v>4875000</v>
      </c>
      <c r="K1527" s="225" t="str">
        <f>MID(Tabla_CONSUL_GRAL[[#This Row],[FECHA_DE_REPORTE]],1,2)</f>
        <v>28</v>
      </c>
      <c r="L1527" t="str">
        <f>MID(Tabla_CONSUL_GRAL[[#This Row],[FECHA_DE_REPORTE]],4,2)</f>
        <v>04</v>
      </c>
      <c r="M1527" t="s">
        <v>134</v>
      </c>
      <c r="N1527" s="222" t="s">
        <v>126</v>
      </c>
      <c r="O1527" s="378" t="s">
        <v>119</v>
      </c>
      <c r="P1527" t="s">
        <v>127</v>
      </c>
      <c r="Q1527" s="288">
        <f>VLOOKUP(Tabla_CONSUL_GRAL[[#This Row],[NIT_EMPRESA]],VIG_2023!$F$5:$K$1684,6,FALSE)</f>
        <v>5000000</v>
      </c>
      <c r="R1527" s="226">
        <f>Tabla_CONSUL_GRAL[[#This Row],[MONTO_DE_CONTRIBUCIÓN]]-Tabla_CONSUL_GRAL[[#This Row],[PAGO_REALIZADO]]</f>
        <v>-125000</v>
      </c>
    </row>
    <row r="1528" spans="1:18" ht="28.8" x14ac:dyDescent="0.3">
      <c r="A1528">
        <v>2022</v>
      </c>
      <c r="B1528">
        <v>1090459895</v>
      </c>
      <c r="C1528" s="222" t="s">
        <v>3186</v>
      </c>
      <c r="D1528" t="s">
        <v>113</v>
      </c>
      <c r="E1528" t="s">
        <v>138</v>
      </c>
      <c r="F1528" s="224" t="s">
        <v>3187</v>
      </c>
      <c r="G1528" t="s">
        <v>140</v>
      </c>
      <c r="H1528" s="288">
        <v>0</v>
      </c>
      <c r="I1528" s="355">
        <v>0.01</v>
      </c>
      <c r="J1528" s="288">
        <f>Tabla_CONSUL_GRAL[[#This Row],[BASE_DE_CONTRIBUCION]]*Tabla_CONSUL_GRAL[[#This Row],[TARIFA]]</f>
        <v>0</v>
      </c>
      <c r="K1528" s="225" t="str">
        <f>MID(Tabla_CONSUL_GRAL[[#This Row],[FECHA_DE_REPORTE]],1,2)</f>
        <v>28</v>
      </c>
      <c r="L1528" t="str">
        <f>MID(Tabla_CONSUL_GRAL[[#This Row],[FECHA_DE_REPORTE]],4,2)</f>
        <v>04</v>
      </c>
      <c r="M1528" t="s">
        <v>117</v>
      </c>
      <c r="N1528" s="222" t="s">
        <v>162</v>
      </c>
      <c r="O1528" s="378" t="s">
        <v>119</v>
      </c>
      <c r="P1528" t="s">
        <v>163</v>
      </c>
      <c r="Q1528" s="288">
        <v>0</v>
      </c>
      <c r="R1528" s="226">
        <f>Tabla_CONSUL_GRAL[[#This Row],[MONTO_DE_CONTRIBUCIÓN]]-Tabla_CONSUL_GRAL[[#This Row],[PAGO_REALIZADO]]</f>
        <v>0</v>
      </c>
    </row>
    <row r="1529" spans="1:18" ht="28.8" x14ac:dyDescent="0.3">
      <c r="A1529">
        <v>2022</v>
      </c>
      <c r="B1529">
        <v>830100582</v>
      </c>
      <c r="C1529" s="222" t="s">
        <v>3188</v>
      </c>
      <c r="D1529" t="s">
        <v>113</v>
      </c>
      <c r="E1529" t="s">
        <v>114</v>
      </c>
      <c r="F1529" s="224" t="s">
        <v>3189</v>
      </c>
      <c r="G1529" t="s">
        <v>116</v>
      </c>
      <c r="H1529" s="288">
        <v>971309000</v>
      </c>
      <c r="I1529" s="354">
        <v>1.4999999999999999E-2</v>
      </c>
      <c r="J1529" s="288">
        <f>Tabla_CONSUL_GRAL[[#This Row],[BASE_DE_CONTRIBUCION]]*Tabla_CONSUL_GRAL[[#This Row],[TARIFA]]</f>
        <v>14569635</v>
      </c>
      <c r="K1529" s="225" t="str">
        <f>MID(Tabla_CONSUL_GRAL[[#This Row],[FECHA_DE_REPORTE]],1,2)</f>
        <v>28</v>
      </c>
      <c r="L1529" t="str">
        <f>MID(Tabla_CONSUL_GRAL[[#This Row],[FECHA_DE_REPORTE]],4,2)</f>
        <v>04</v>
      </c>
      <c r="M1529" t="s">
        <v>117</v>
      </c>
      <c r="N1529" s="222" t="s">
        <v>126</v>
      </c>
      <c r="O1529" s="378" t="s">
        <v>119</v>
      </c>
      <c r="P1529" t="s">
        <v>127</v>
      </c>
      <c r="Q1529" s="288">
        <f>VLOOKUP(Tabla_CONSUL_GRAL[[#This Row],[NIT_EMPRESA]],VIG_2023!$F$5:$K$1684,6,FALSE)</f>
        <v>14569635</v>
      </c>
      <c r="R1529" s="226">
        <f>Tabla_CONSUL_GRAL[[#This Row],[MONTO_DE_CONTRIBUCIÓN]]-Tabla_CONSUL_GRAL[[#This Row],[PAGO_REALIZADO]]</f>
        <v>0</v>
      </c>
    </row>
    <row r="1530" spans="1:18" ht="28.8" x14ac:dyDescent="0.3">
      <c r="A1530">
        <v>2022</v>
      </c>
      <c r="B1530">
        <v>800017965</v>
      </c>
      <c r="C1530" s="222" t="s">
        <v>3190</v>
      </c>
      <c r="D1530" t="s">
        <v>113</v>
      </c>
      <c r="E1530" t="s">
        <v>114</v>
      </c>
      <c r="F1530" s="224" t="s">
        <v>3191</v>
      </c>
      <c r="G1530" t="s">
        <v>116</v>
      </c>
      <c r="H1530" s="288">
        <v>214800000</v>
      </c>
      <c r="I1530" s="354">
        <v>1.4999999999999999E-2</v>
      </c>
      <c r="J1530" s="288">
        <f>Tabla_CONSUL_GRAL[[#This Row],[BASE_DE_CONTRIBUCION]]*Tabla_CONSUL_GRAL[[#This Row],[TARIFA]]</f>
        <v>3222000</v>
      </c>
      <c r="K1530" s="225" t="str">
        <f>MID(Tabla_CONSUL_GRAL[[#This Row],[FECHA_DE_REPORTE]],1,2)</f>
        <v>28</v>
      </c>
      <c r="L1530" t="str">
        <f>MID(Tabla_CONSUL_GRAL[[#This Row],[FECHA_DE_REPORTE]],4,2)</f>
        <v>04</v>
      </c>
      <c r="M1530" t="s">
        <v>117</v>
      </c>
      <c r="N1530" s="222" t="s">
        <v>149</v>
      </c>
      <c r="O1530" s="378" t="s">
        <v>119</v>
      </c>
      <c r="P1530" t="s">
        <v>127</v>
      </c>
      <c r="Q1530" s="288" t="e">
        <f>VLOOKUP(Tabla_CONSUL_GRAL[[#This Row],[NIT_EMPRESA]],VIG_2023!$F$5:$K$1684,6,FALSE)</f>
        <v>#N/A</v>
      </c>
      <c r="R1530" s="226" t="e">
        <f>Tabla_CONSUL_GRAL[[#This Row],[MONTO_DE_CONTRIBUCIÓN]]-Tabla_CONSUL_GRAL[[#This Row],[PAGO_REALIZADO]]</f>
        <v>#N/A</v>
      </c>
    </row>
    <row r="1531" spans="1:18" ht="28.8" x14ac:dyDescent="0.3">
      <c r="A1531">
        <v>2022</v>
      </c>
      <c r="B1531">
        <v>901002198</v>
      </c>
      <c r="C1531" s="222" t="s">
        <v>3192</v>
      </c>
      <c r="D1531" t="s">
        <v>113</v>
      </c>
      <c r="E1531" t="s">
        <v>114</v>
      </c>
      <c r="F1531" s="224" t="s">
        <v>3193</v>
      </c>
      <c r="G1531" t="s">
        <v>197</v>
      </c>
      <c r="H1531" s="288">
        <v>470000000</v>
      </c>
      <c r="I1531" s="354">
        <v>1.4999999999999999E-2</v>
      </c>
      <c r="J1531" s="288">
        <f>Tabla_CONSUL_GRAL[[#This Row],[BASE_DE_CONTRIBUCION]]*Tabla_CONSUL_GRAL[[#This Row],[TARIFA]]</f>
        <v>7050000</v>
      </c>
      <c r="K1531" s="225" t="str">
        <f>MID(Tabla_CONSUL_GRAL[[#This Row],[FECHA_DE_REPORTE]],1,2)</f>
        <v>28</v>
      </c>
      <c r="L1531" t="str">
        <f>MID(Tabla_CONSUL_GRAL[[#This Row],[FECHA_DE_REPORTE]],4,2)</f>
        <v>04</v>
      </c>
      <c r="M1531" t="s">
        <v>117</v>
      </c>
      <c r="N1531" s="222" t="s">
        <v>126</v>
      </c>
      <c r="O1531" s="378" t="s">
        <v>119</v>
      </c>
      <c r="P1531" t="s">
        <v>127</v>
      </c>
      <c r="Q1531" s="288">
        <f>VLOOKUP(Tabla_CONSUL_GRAL[[#This Row],[NIT_EMPRESA]],VIG_2023!$F$5:$K$1684,6,FALSE)</f>
        <v>7050000</v>
      </c>
      <c r="R1531" s="226">
        <f>Tabla_CONSUL_GRAL[[#This Row],[MONTO_DE_CONTRIBUCIÓN]]-Tabla_CONSUL_GRAL[[#This Row],[PAGO_REALIZADO]]</f>
        <v>0</v>
      </c>
    </row>
    <row r="1532" spans="1:18" ht="28.8" x14ac:dyDescent="0.3">
      <c r="A1532">
        <v>2022</v>
      </c>
      <c r="B1532">
        <v>88217733</v>
      </c>
      <c r="C1532" s="222" t="s">
        <v>3194</v>
      </c>
      <c r="D1532" t="s">
        <v>113</v>
      </c>
      <c r="E1532" t="s">
        <v>138</v>
      </c>
      <c r="F1532" s="224" t="s">
        <v>3195</v>
      </c>
      <c r="G1532" t="s">
        <v>140</v>
      </c>
      <c r="H1532" s="288">
        <v>0</v>
      </c>
      <c r="I1532" s="355">
        <v>0.01</v>
      </c>
      <c r="J1532" s="288">
        <f>Tabla_CONSUL_GRAL[[#This Row],[BASE_DE_CONTRIBUCION]]*Tabla_CONSUL_GRAL[[#This Row],[TARIFA]]</f>
        <v>0</v>
      </c>
      <c r="K1532" s="225" t="str">
        <f>MID(Tabla_CONSUL_GRAL[[#This Row],[FECHA_DE_REPORTE]],1,2)</f>
        <v>28</v>
      </c>
      <c r="L1532" t="str">
        <f>MID(Tabla_CONSUL_GRAL[[#This Row],[FECHA_DE_REPORTE]],4,2)</f>
        <v>04</v>
      </c>
      <c r="M1532" t="s">
        <v>117</v>
      </c>
      <c r="N1532" s="222" t="s">
        <v>162</v>
      </c>
      <c r="O1532" s="378" t="s">
        <v>119</v>
      </c>
      <c r="P1532" t="s">
        <v>163</v>
      </c>
      <c r="Q1532" s="288">
        <v>0</v>
      </c>
      <c r="R1532" s="226">
        <f>Tabla_CONSUL_GRAL[[#This Row],[MONTO_DE_CONTRIBUCIÓN]]-Tabla_CONSUL_GRAL[[#This Row],[PAGO_REALIZADO]]</f>
        <v>0</v>
      </c>
    </row>
    <row r="1533" spans="1:18" ht="28.8" x14ac:dyDescent="0.3">
      <c r="A1533">
        <v>2022</v>
      </c>
      <c r="B1533">
        <v>830087130</v>
      </c>
      <c r="C1533" s="222" t="s">
        <v>3196</v>
      </c>
      <c r="D1533" t="s">
        <v>113</v>
      </c>
      <c r="E1533" t="s">
        <v>142</v>
      </c>
      <c r="F1533" s="224" t="s">
        <v>3197</v>
      </c>
      <c r="G1533" t="s">
        <v>140</v>
      </c>
      <c r="H1533" s="288">
        <v>532419537</v>
      </c>
      <c r="I1533" s="355">
        <v>0.02</v>
      </c>
      <c r="J1533" s="288">
        <f>Tabla_CONSUL_GRAL[[#This Row],[BASE_DE_CONTRIBUCION]]*Tabla_CONSUL_GRAL[[#This Row],[TARIFA]]</f>
        <v>10648390.74</v>
      </c>
      <c r="K1533" s="225" t="str">
        <f>MID(Tabla_CONSUL_GRAL[[#This Row],[FECHA_DE_REPORTE]],1,2)</f>
        <v>28</v>
      </c>
      <c r="L1533" t="str">
        <f>MID(Tabla_CONSUL_GRAL[[#This Row],[FECHA_DE_REPORTE]],4,2)</f>
        <v>04</v>
      </c>
      <c r="M1533" t="s">
        <v>117</v>
      </c>
      <c r="N1533" s="222" t="s">
        <v>1748</v>
      </c>
      <c r="O1533" s="378" t="s">
        <v>119</v>
      </c>
      <c r="P1533" t="s">
        <v>1749</v>
      </c>
      <c r="Q1533" s="288">
        <f>VLOOKUP(Tabla_CONSUL_GRAL[[#This Row],[NIT_EMPRESA]],VIG_2023!$F$5:$K$1684,6,FALSE)</f>
        <v>10648390.74</v>
      </c>
      <c r="R1533" s="226">
        <f>Tabla_CONSUL_GRAL[[#This Row],[MONTO_DE_CONTRIBUCIÓN]]-Tabla_CONSUL_GRAL[[#This Row],[PAGO_REALIZADO]]</f>
        <v>0</v>
      </c>
    </row>
    <row r="1534" spans="1:18" x14ac:dyDescent="0.3">
      <c r="A1534">
        <v>2022</v>
      </c>
      <c r="B1534">
        <v>890902671</v>
      </c>
      <c r="C1534" s="222" t="s">
        <v>3198</v>
      </c>
      <c r="D1534" t="s">
        <v>113</v>
      </c>
      <c r="E1534" t="s">
        <v>142</v>
      </c>
      <c r="F1534" s="224" t="s">
        <v>3199</v>
      </c>
      <c r="G1534" t="s">
        <v>140</v>
      </c>
      <c r="H1534" s="288">
        <v>686547748</v>
      </c>
      <c r="I1534" s="355">
        <v>0.02</v>
      </c>
      <c r="J1534" s="288">
        <f>Tabla_CONSUL_GRAL[[#This Row],[BASE_DE_CONTRIBUCION]]*Tabla_CONSUL_GRAL[[#This Row],[TARIFA]]</f>
        <v>13730954.960000001</v>
      </c>
      <c r="K1534" s="225" t="str">
        <f>MID(Tabla_CONSUL_GRAL[[#This Row],[FECHA_DE_REPORTE]],1,2)</f>
        <v>28</v>
      </c>
      <c r="L1534" t="str">
        <f>MID(Tabla_CONSUL_GRAL[[#This Row],[FECHA_DE_REPORTE]],4,2)</f>
        <v>04</v>
      </c>
      <c r="M1534" t="s">
        <v>117</v>
      </c>
      <c r="N1534" s="222" t="s">
        <v>118</v>
      </c>
      <c r="O1534" s="378" t="s">
        <v>119</v>
      </c>
      <c r="P1534" t="s">
        <v>79</v>
      </c>
      <c r="Q1534" s="288">
        <f>VLOOKUP(Tabla_CONSUL_GRAL[[#This Row],[NIT_EMPRESA]],VIG_2023!$F$5:$K$1684,6,FALSE)</f>
        <v>13730954</v>
      </c>
      <c r="R1534" s="226">
        <f>Tabla_CONSUL_GRAL[[#This Row],[MONTO_DE_CONTRIBUCIÓN]]-Tabla_CONSUL_GRAL[[#This Row],[PAGO_REALIZADO]]</f>
        <v>0.96000000089406967</v>
      </c>
    </row>
    <row r="1535" spans="1:18" ht="28.8" x14ac:dyDescent="0.3">
      <c r="A1535">
        <v>2022</v>
      </c>
      <c r="B1535">
        <v>860525055</v>
      </c>
      <c r="C1535" s="222" t="s">
        <v>3200</v>
      </c>
      <c r="D1535" t="s">
        <v>113</v>
      </c>
      <c r="E1535" t="s">
        <v>114</v>
      </c>
      <c r="F1535" s="224" t="s">
        <v>3201</v>
      </c>
      <c r="G1535" t="s">
        <v>116</v>
      </c>
      <c r="H1535" s="288">
        <v>300000000</v>
      </c>
      <c r="I1535" s="354">
        <v>1.4999999999999999E-2</v>
      </c>
      <c r="J1535" s="288">
        <f>Tabla_CONSUL_GRAL[[#This Row],[BASE_DE_CONTRIBUCION]]*Tabla_CONSUL_GRAL[[#This Row],[TARIFA]]</f>
        <v>4500000</v>
      </c>
      <c r="K1535" s="225" t="str">
        <f>MID(Tabla_CONSUL_GRAL[[#This Row],[FECHA_DE_REPORTE]],1,2)</f>
        <v>28</v>
      </c>
      <c r="L1535" t="str">
        <f>MID(Tabla_CONSUL_GRAL[[#This Row],[FECHA_DE_REPORTE]],4,2)</f>
        <v>04</v>
      </c>
      <c r="M1535" t="s">
        <v>117</v>
      </c>
      <c r="N1535" s="222" t="s">
        <v>179</v>
      </c>
      <c r="O1535" s="378" t="s">
        <v>119</v>
      </c>
      <c r="P1535" t="s">
        <v>180</v>
      </c>
      <c r="Q1535" s="288">
        <f>VLOOKUP(Tabla_CONSUL_GRAL[[#This Row],[NIT_EMPRESA]],VIG_2023!$F$5:$K$1684,6,FALSE)</f>
        <v>206476033.56</v>
      </c>
      <c r="R1535" s="226">
        <f>Tabla_CONSUL_GRAL[[#This Row],[MONTO_DE_CONTRIBUCIÓN]]-Tabla_CONSUL_GRAL[[#This Row],[PAGO_REALIZADO]]</f>
        <v>-201976033.56</v>
      </c>
    </row>
    <row r="1536" spans="1:18" ht="28.8" x14ac:dyDescent="0.3">
      <c r="A1536">
        <v>2022</v>
      </c>
      <c r="B1536">
        <v>901479658</v>
      </c>
      <c r="C1536" s="222" t="s">
        <v>3202</v>
      </c>
      <c r="D1536" t="s">
        <v>113</v>
      </c>
      <c r="E1536" t="s">
        <v>114</v>
      </c>
      <c r="F1536" s="224" t="s">
        <v>3203</v>
      </c>
      <c r="G1536" t="s">
        <v>116</v>
      </c>
      <c r="H1536" s="288">
        <v>550000000</v>
      </c>
      <c r="I1536" s="354">
        <v>1.4999999999999999E-2</v>
      </c>
      <c r="J1536" s="288">
        <f>Tabla_CONSUL_GRAL[[#This Row],[BASE_DE_CONTRIBUCION]]*Tabla_CONSUL_GRAL[[#This Row],[TARIFA]]</f>
        <v>8250000</v>
      </c>
      <c r="K1536" s="225" t="str">
        <f>MID(Tabla_CONSUL_GRAL[[#This Row],[FECHA_DE_REPORTE]],1,2)</f>
        <v>30</v>
      </c>
      <c r="L1536" t="str">
        <f>MID(Tabla_CONSUL_GRAL[[#This Row],[FECHA_DE_REPORTE]],4,2)</f>
        <v>04</v>
      </c>
      <c r="M1536" t="s">
        <v>117</v>
      </c>
      <c r="N1536" s="222" t="s">
        <v>126</v>
      </c>
      <c r="O1536" s="378" t="s">
        <v>119</v>
      </c>
      <c r="P1536" t="s">
        <v>127</v>
      </c>
      <c r="Q1536" s="288" t="e">
        <f>VLOOKUP(Tabla_CONSUL_GRAL[[#This Row],[NIT_EMPRESA]],VIG_2023!$F$5:$K$1684,6,FALSE)</f>
        <v>#N/A</v>
      </c>
      <c r="R1536" s="226" t="e">
        <f>Tabla_CONSUL_GRAL[[#This Row],[MONTO_DE_CONTRIBUCIÓN]]-Tabla_CONSUL_GRAL[[#This Row],[PAGO_REALIZADO]]</f>
        <v>#N/A</v>
      </c>
    </row>
    <row r="1537" spans="1:18" ht="28.8" x14ac:dyDescent="0.3">
      <c r="A1537">
        <v>2022</v>
      </c>
      <c r="B1537">
        <v>19292880</v>
      </c>
      <c r="C1537" s="222" t="s">
        <v>3204</v>
      </c>
      <c r="D1537" t="s">
        <v>113</v>
      </c>
      <c r="E1537" t="s">
        <v>138</v>
      </c>
      <c r="F1537" s="224" t="s">
        <v>3205</v>
      </c>
      <c r="G1537" t="s">
        <v>140</v>
      </c>
      <c r="H1537" s="288">
        <v>0</v>
      </c>
      <c r="I1537" s="355">
        <v>0.01</v>
      </c>
      <c r="J1537" s="288">
        <f>Tabla_CONSUL_GRAL[[#This Row],[BASE_DE_CONTRIBUCION]]*Tabla_CONSUL_GRAL[[#This Row],[TARIFA]]</f>
        <v>0</v>
      </c>
      <c r="K1537" s="225" t="str">
        <f>MID(Tabla_CONSUL_GRAL[[#This Row],[FECHA_DE_REPORTE]],1,2)</f>
        <v>28</v>
      </c>
      <c r="L1537" t="str">
        <f>MID(Tabla_CONSUL_GRAL[[#This Row],[FECHA_DE_REPORTE]],4,2)</f>
        <v>04</v>
      </c>
      <c r="M1537" t="s">
        <v>117</v>
      </c>
      <c r="N1537" s="222" t="s">
        <v>162</v>
      </c>
      <c r="O1537" s="378" t="s">
        <v>119</v>
      </c>
      <c r="P1537" t="s">
        <v>163</v>
      </c>
      <c r="Q1537" s="288">
        <v>0</v>
      </c>
      <c r="R1537" s="226">
        <f>Tabla_CONSUL_GRAL[[#This Row],[MONTO_DE_CONTRIBUCIÓN]]-Tabla_CONSUL_GRAL[[#This Row],[PAGO_REALIZADO]]</f>
        <v>0</v>
      </c>
    </row>
    <row r="1538" spans="1:18" ht="28.8" x14ac:dyDescent="0.3">
      <c r="A1538">
        <v>2022</v>
      </c>
      <c r="B1538">
        <v>900116346</v>
      </c>
      <c r="C1538" s="222" t="s">
        <v>3206</v>
      </c>
      <c r="D1538" t="s">
        <v>113</v>
      </c>
      <c r="E1538" t="s">
        <v>114</v>
      </c>
      <c r="F1538" s="224" t="s">
        <v>3207</v>
      </c>
      <c r="G1538" t="s">
        <v>116</v>
      </c>
      <c r="H1538" s="288">
        <v>497000000</v>
      </c>
      <c r="I1538" s="354">
        <v>1.4999999999999999E-2</v>
      </c>
      <c r="J1538" s="288">
        <f>Tabla_CONSUL_GRAL[[#This Row],[BASE_DE_CONTRIBUCION]]*Tabla_CONSUL_GRAL[[#This Row],[TARIFA]]</f>
        <v>7455000</v>
      </c>
      <c r="K1538" s="225" t="str">
        <f>MID(Tabla_CONSUL_GRAL[[#This Row],[FECHA_DE_REPORTE]],1,2)</f>
        <v>28</v>
      </c>
      <c r="L1538" t="str">
        <f>MID(Tabla_CONSUL_GRAL[[#This Row],[FECHA_DE_REPORTE]],4,2)</f>
        <v>04</v>
      </c>
      <c r="M1538" t="s">
        <v>117</v>
      </c>
      <c r="N1538" s="222" t="s">
        <v>126</v>
      </c>
      <c r="O1538" s="378" t="s">
        <v>119</v>
      </c>
      <c r="P1538" t="s">
        <v>127</v>
      </c>
      <c r="Q1538" s="288">
        <f>VLOOKUP(Tabla_CONSUL_GRAL[[#This Row],[NIT_EMPRESA]],VIG_2023!$F$5:$K$1684,6,FALSE)</f>
        <v>7455000</v>
      </c>
      <c r="R1538" s="226">
        <f>Tabla_CONSUL_GRAL[[#This Row],[MONTO_DE_CONTRIBUCIÓN]]-Tabla_CONSUL_GRAL[[#This Row],[PAGO_REALIZADO]]</f>
        <v>0</v>
      </c>
    </row>
    <row r="1539" spans="1:18" ht="28.8" x14ac:dyDescent="0.3">
      <c r="A1539">
        <v>2022</v>
      </c>
      <c r="B1539">
        <v>80424961</v>
      </c>
      <c r="C1539" s="343" t="s">
        <v>3208</v>
      </c>
      <c r="D1539" t="s">
        <v>171</v>
      </c>
      <c r="E1539" t="s">
        <v>138</v>
      </c>
      <c r="F1539" s="224" t="s">
        <v>3209</v>
      </c>
      <c r="G1539" t="s">
        <v>140</v>
      </c>
      <c r="H1539" s="288">
        <v>0</v>
      </c>
      <c r="I1539" s="355">
        <v>0.01</v>
      </c>
      <c r="J1539" s="288">
        <f>Tabla_CONSUL_GRAL[[#This Row],[BASE_DE_CONTRIBUCION]]*Tabla_CONSUL_GRAL[[#This Row],[TARIFA]]</f>
        <v>0</v>
      </c>
      <c r="K1539" s="225" t="str">
        <f>MID(Tabla_CONSUL_GRAL[[#This Row],[FECHA_DE_REPORTE]],1,2)</f>
        <v>28</v>
      </c>
      <c r="L1539" t="str">
        <f>MID(Tabla_CONSUL_GRAL[[#This Row],[FECHA_DE_REPORTE]],4,2)</f>
        <v>04</v>
      </c>
      <c r="M1539" t="s">
        <v>117</v>
      </c>
      <c r="N1539" s="222" t="s">
        <v>162</v>
      </c>
      <c r="O1539" s="378" t="s">
        <v>146</v>
      </c>
      <c r="P1539" t="s">
        <v>163</v>
      </c>
      <c r="Q1539" s="288">
        <v>0</v>
      </c>
      <c r="R1539" s="226">
        <f>Tabla_CONSUL_GRAL[[#This Row],[MONTO_DE_CONTRIBUCIÓN]]-Tabla_CONSUL_GRAL[[#This Row],[PAGO_REALIZADO]]</f>
        <v>0</v>
      </c>
    </row>
    <row r="1540" spans="1:18" ht="28.8" x14ac:dyDescent="0.3">
      <c r="A1540">
        <v>2022</v>
      </c>
      <c r="B1540">
        <v>830049705</v>
      </c>
      <c r="C1540" s="222" t="s">
        <v>3210</v>
      </c>
      <c r="D1540" t="s">
        <v>113</v>
      </c>
      <c r="E1540" t="s">
        <v>114</v>
      </c>
      <c r="F1540" s="224" t="s">
        <v>3211</v>
      </c>
      <c r="G1540" t="s">
        <v>116</v>
      </c>
      <c r="H1540" s="288">
        <v>260000000</v>
      </c>
      <c r="I1540" s="354">
        <v>1.4999999999999999E-2</v>
      </c>
      <c r="J1540" s="288">
        <f>Tabla_CONSUL_GRAL[[#This Row],[BASE_DE_CONTRIBUCION]]*Tabla_CONSUL_GRAL[[#This Row],[TARIFA]]</f>
        <v>3900000</v>
      </c>
      <c r="K1540" s="225" t="str">
        <f>MID(Tabla_CONSUL_GRAL[[#This Row],[FECHA_DE_REPORTE]],1,2)</f>
        <v>28</v>
      </c>
      <c r="L1540" t="str">
        <f>MID(Tabla_CONSUL_GRAL[[#This Row],[FECHA_DE_REPORTE]],4,2)</f>
        <v>04</v>
      </c>
      <c r="M1540" t="s">
        <v>117</v>
      </c>
      <c r="N1540" s="222" t="s">
        <v>149</v>
      </c>
      <c r="O1540" s="378" t="s">
        <v>119</v>
      </c>
      <c r="P1540" t="s">
        <v>127</v>
      </c>
      <c r="Q1540" s="288">
        <f>VLOOKUP(Tabla_CONSUL_GRAL[[#This Row],[NIT_EMPRESA]],VIG_2023!$F$5:$K$1684,6,FALSE)</f>
        <v>3900000</v>
      </c>
      <c r="R1540" s="226">
        <f>Tabla_CONSUL_GRAL[[#This Row],[MONTO_DE_CONTRIBUCIÓN]]-Tabla_CONSUL_GRAL[[#This Row],[PAGO_REALIZADO]]</f>
        <v>0</v>
      </c>
    </row>
    <row r="1541" spans="1:18" ht="43.2" x14ac:dyDescent="0.3">
      <c r="A1541">
        <v>2022</v>
      </c>
      <c r="B1541">
        <v>900273200</v>
      </c>
      <c r="C1541" s="222" t="s">
        <v>3212</v>
      </c>
      <c r="D1541" t="s">
        <v>113</v>
      </c>
      <c r="E1541" t="s">
        <v>114</v>
      </c>
      <c r="F1541" s="224" t="s">
        <v>3213</v>
      </c>
      <c r="G1541" t="s">
        <v>116</v>
      </c>
      <c r="H1541" s="288">
        <v>180000</v>
      </c>
      <c r="I1541" s="354">
        <v>1.4999999999999999E-2</v>
      </c>
      <c r="J1541" s="288">
        <f>Tabla_CONSUL_GRAL[[#This Row],[BASE_DE_CONTRIBUCION]]*Tabla_CONSUL_GRAL[[#This Row],[TARIFA]]</f>
        <v>2700</v>
      </c>
      <c r="K1541" s="225" t="str">
        <f>MID(Tabla_CONSUL_GRAL[[#This Row],[FECHA_DE_REPORTE]],1,2)</f>
        <v>28</v>
      </c>
      <c r="L1541" t="str">
        <f>MID(Tabla_CONSUL_GRAL[[#This Row],[FECHA_DE_REPORTE]],4,2)</f>
        <v>04</v>
      </c>
      <c r="M1541" t="s">
        <v>117</v>
      </c>
      <c r="N1541" s="222" t="s">
        <v>179</v>
      </c>
      <c r="O1541" s="378" t="s">
        <v>119</v>
      </c>
      <c r="P1541" t="s">
        <v>180</v>
      </c>
      <c r="Q1541" s="288">
        <f>VLOOKUP(Tabla_CONSUL_GRAL[[#This Row],[NIT_EMPRESA]],VIG_2023!$F$5:$K$1684,6,FALSE)</f>
        <v>319336</v>
      </c>
      <c r="R1541" s="226">
        <f>Tabla_CONSUL_GRAL[[#This Row],[MONTO_DE_CONTRIBUCIÓN]]-Tabla_CONSUL_GRAL[[#This Row],[PAGO_REALIZADO]]</f>
        <v>-316636</v>
      </c>
    </row>
    <row r="1542" spans="1:18" x14ac:dyDescent="0.3">
      <c r="A1542">
        <v>2022</v>
      </c>
      <c r="B1542">
        <v>890101176</v>
      </c>
      <c r="C1542" s="222" t="s">
        <v>3214</v>
      </c>
      <c r="D1542" t="s">
        <v>113</v>
      </c>
      <c r="E1542" t="s">
        <v>142</v>
      </c>
      <c r="F1542" s="224" t="s">
        <v>3215</v>
      </c>
      <c r="G1542" t="s">
        <v>140</v>
      </c>
      <c r="H1542" s="288">
        <v>330137978</v>
      </c>
      <c r="I1542" s="355">
        <v>0.02</v>
      </c>
      <c r="J1542" s="288">
        <f>Tabla_CONSUL_GRAL[[#This Row],[BASE_DE_CONTRIBUCION]]*Tabla_CONSUL_GRAL[[#This Row],[TARIFA]]</f>
        <v>6602759.5600000005</v>
      </c>
      <c r="K1542" s="225" t="str">
        <f>MID(Tabla_CONSUL_GRAL[[#This Row],[FECHA_DE_REPORTE]],1,2)</f>
        <v>28</v>
      </c>
      <c r="L1542" t="str">
        <f>MID(Tabla_CONSUL_GRAL[[#This Row],[FECHA_DE_REPORTE]],4,2)</f>
        <v>04</v>
      </c>
      <c r="M1542" t="s">
        <v>117</v>
      </c>
      <c r="N1542" s="222" t="s">
        <v>118</v>
      </c>
      <c r="O1542" s="378" t="s">
        <v>119</v>
      </c>
      <c r="P1542" t="s">
        <v>79</v>
      </c>
      <c r="Q1542" s="288">
        <f>VLOOKUP(Tabla_CONSUL_GRAL[[#This Row],[NIT_EMPRESA]],VIG_2023!$F$5:$K$1684,6,FALSE)</f>
        <v>6602760</v>
      </c>
      <c r="R1542" s="226">
        <f>Tabla_CONSUL_GRAL[[#This Row],[MONTO_DE_CONTRIBUCIÓN]]-Tabla_CONSUL_GRAL[[#This Row],[PAGO_REALIZADO]]</f>
        <v>-0.43999999947845936</v>
      </c>
    </row>
    <row r="1543" spans="1:18" ht="28.8" x14ac:dyDescent="0.3">
      <c r="A1543">
        <v>2022</v>
      </c>
      <c r="B1543">
        <v>822007497</v>
      </c>
      <c r="C1543" s="222" t="s">
        <v>3216</v>
      </c>
      <c r="D1543" t="s">
        <v>113</v>
      </c>
      <c r="E1543" t="s">
        <v>142</v>
      </c>
      <c r="F1543" s="224" t="s">
        <v>3217</v>
      </c>
      <c r="G1543" t="s">
        <v>140</v>
      </c>
      <c r="H1543" s="288">
        <v>16531420</v>
      </c>
      <c r="I1543" s="355">
        <v>0.02</v>
      </c>
      <c r="J1543" s="288">
        <f>Tabla_CONSUL_GRAL[[#This Row],[BASE_DE_CONTRIBUCION]]*Tabla_CONSUL_GRAL[[#This Row],[TARIFA]]</f>
        <v>330628.40000000002</v>
      </c>
      <c r="K1543" s="225" t="str">
        <f>MID(Tabla_CONSUL_GRAL[[#This Row],[FECHA_DE_REPORTE]],1,2)</f>
        <v>28</v>
      </c>
      <c r="L1543" t="str">
        <f>MID(Tabla_CONSUL_GRAL[[#This Row],[FECHA_DE_REPORTE]],4,2)</f>
        <v>04</v>
      </c>
      <c r="M1543" t="s">
        <v>117</v>
      </c>
      <c r="N1543" s="222" t="s">
        <v>118</v>
      </c>
      <c r="O1543" s="378" t="s">
        <v>146</v>
      </c>
      <c r="P1543" t="s">
        <v>79</v>
      </c>
      <c r="Q1543" s="288">
        <f>VLOOKUP(Tabla_CONSUL_GRAL[[#This Row],[NIT_EMPRESA]],VIG_2023!$F$5:$K$1684,6,FALSE)</f>
        <v>330628</v>
      </c>
      <c r="R1543" s="226">
        <f>Tabla_CONSUL_GRAL[[#This Row],[MONTO_DE_CONTRIBUCIÓN]]-Tabla_CONSUL_GRAL[[#This Row],[PAGO_REALIZADO]]</f>
        <v>0.40000000002328306</v>
      </c>
    </row>
    <row r="1544" spans="1:18" ht="57.6" x14ac:dyDescent="0.3">
      <c r="A1544">
        <v>2022</v>
      </c>
      <c r="B1544">
        <v>900241588</v>
      </c>
      <c r="C1544" s="222" t="s">
        <v>3218</v>
      </c>
      <c r="D1544" t="s">
        <v>113</v>
      </c>
      <c r="E1544" t="s">
        <v>138</v>
      </c>
      <c r="F1544" s="224" t="s">
        <v>3219</v>
      </c>
      <c r="G1544" t="s">
        <v>140</v>
      </c>
      <c r="H1544" s="288">
        <v>224867534</v>
      </c>
      <c r="I1544" s="355">
        <v>0.01</v>
      </c>
      <c r="J1544" s="288">
        <f>Tabla_CONSUL_GRAL[[#This Row],[BASE_DE_CONTRIBUCION]]*Tabla_CONSUL_GRAL[[#This Row],[TARIFA]]</f>
        <v>2248675.34</v>
      </c>
      <c r="K1544" s="225" t="str">
        <f>MID(Tabla_CONSUL_GRAL[[#This Row],[FECHA_DE_REPORTE]],1,2)</f>
        <v>28</v>
      </c>
      <c r="L1544" t="str">
        <f>MID(Tabla_CONSUL_GRAL[[#This Row],[FECHA_DE_REPORTE]],4,2)</f>
        <v>04</v>
      </c>
      <c r="M1544" t="s">
        <v>117</v>
      </c>
      <c r="N1544" s="222" t="s">
        <v>122</v>
      </c>
      <c r="O1544" s="378" t="s">
        <v>119</v>
      </c>
      <c r="P1544" t="s">
        <v>123</v>
      </c>
      <c r="Q1544" s="288">
        <f>VLOOKUP(Tabla_CONSUL_GRAL[[#This Row],[NIT_EMPRESA]],VIG_2023!$F$5:$K$1684,6,FALSE)</f>
        <v>2248676</v>
      </c>
      <c r="R1544" s="226">
        <f>Tabla_CONSUL_GRAL[[#This Row],[MONTO_DE_CONTRIBUCIÓN]]-Tabla_CONSUL_GRAL[[#This Row],[PAGO_REALIZADO]]</f>
        <v>-0.66000000014901161</v>
      </c>
    </row>
    <row r="1545" spans="1:18" ht="57.6" x14ac:dyDescent="0.3">
      <c r="A1545">
        <v>2022</v>
      </c>
      <c r="B1545">
        <v>900885138</v>
      </c>
      <c r="C1545" s="222" t="s">
        <v>3220</v>
      </c>
      <c r="D1545" t="s">
        <v>113</v>
      </c>
      <c r="E1545" t="s">
        <v>138</v>
      </c>
      <c r="F1545" s="224" t="s">
        <v>3221</v>
      </c>
      <c r="G1545" t="s">
        <v>140</v>
      </c>
      <c r="H1545" s="288">
        <v>0</v>
      </c>
      <c r="I1545" s="355">
        <v>0.01</v>
      </c>
      <c r="J1545" s="288">
        <f>Tabla_CONSUL_GRAL[[#This Row],[BASE_DE_CONTRIBUCION]]*Tabla_CONSUL_GRAL[[#This Row],[TARIFA]]</f>
        <v>0</v>
      </c>
      <c r="K1545" s="225" t="str">
        <f>MID(Tabla_CONSUL_GRAL[[#This Row],[FECHA_DE_REPORTE]],1,2)</f>
        <v>28</v>
      </c>
      <c r="L1545" t="str">
        <f>MID(Tabla_CONSUL_GRAL[[#This Row],[FECHA_DE_REPORTE]],4,2)</f>
        <v>04</v>
      </c>
      <c r="M1545" t="s">
        <v>117</v>
      </c>
      <c r="N1545" s="222" t="s">
        <v>122</v>
      </c>
      <c r="O1545" s="378" t="s">
        <v>119</v>
      </c>
      <c r="P1545" t="s">
        <v>123</v>
      </c>
      <c r="Q1545" s="288">
        <v>0</v>
      </c>
      <c r="R1545" s="226">
        <f>Tabla_CONSUL_GRAL[[#This Row],[MONTO_DE_CONTRIBUCIÓN]]-Tabla_CONSUL_GRAL[[#This Row],[PAGO_REALIZADO]]</f>
        <v>0</v>
      </c>
    </row>
    <row r="1546" spans="1:18" ht="57.6" x14ac:dyDescent="0.3">
      <c r="A1546">
        <v>2022</v>
      </c>
      <c r="B1546">
        <v>900277370</v>
      </c>
      <c r="C1546" s="222" t="s">
        <v>3222</v>
      </c>
      <c r="D1546" t="s">
        <v>113</v>
      </c>
      <c r="E1546" t="s">
        <v>138</v>
      </c>
      <c r="F1546" s="224" t="s">
        <v>3223</v>
      </c>
      <c r="G1546" t="s">
        <v>140</v>
      </c>
      <c r="H1546" s="288">
        <v>396129247</v>
      </c>
      <c r="I1546" s="355">
        <v>0.01</v>
      </c>
      <c r="J1546" s="288">
        <f>Tabla_CONSUL_GRAL[[#This Row],[BASE_DE_CONTRIBUCION]]*Tabla_CONSUL_GRAL[[#This Row],[TARIFA]]</f>
        <v>3961292.47</v>
      </c>
      <c r="K1546" s="225" t="str">
        <f>MID(Tabla_CONSUL_GRAL[[#This Row],[FECHA_DE_REPORTE]],1,2)</f>
        <v>28</v>
      </c>
      <c r="L1546" t="str">
        <f>MID(Tabla_CONSUL_GRAL[[#This Row],[FECHA_DE_REPORTE]],4,2)</f>
        <v>04</v>
      </c>
      <c r="M1546" t="s">
        <v>117</v>
      </c>
      <c r="N1546" s="222" t="s">
        <v>122</v>
      </c>
      <c r="O1546" s="378" t="s">
        <v>119</v>
      </c>
      <c r="P1546" t="s">
        <v>123</v>
      </c>
      <c r="Q1546" s="288">
        <f>VLOOKUP(Tabla_CONSUL_GRAL[[#This Row],[NIT_EMPRESA]],VIG_2023!$F$5:$K$1684,6,FALSE)</f>
        <v>3961292</v>
      </c>
      <c r="R1546" s="226">
        <f>Tabla_CONSUL_GRAL[[#This Row],[MONTO_DE_CONTRIBUCIÓN]]-Tabla_CONSUL_GRAL[[#This Row],[PAGO_REALIZADO]]</f>
        <v>0.47000000020489097</v>
      </c>
    </row>
    <row r="1547" spans="1:18" x14ac:dyDescent="0.3">
      <c r="A1547">
        <v>2022</v>
      </c>
      <c r="B1547">
        <v>900060476</v>
      </c>
      <c r="C1547" s="222" t="s">
        <v>3224</v>
      </c>
      <c r="D1547" t="s">
        <v>113</v>
      </c>
      <c r="E1547" t="s">
        <v>142</v>
      </c>
      <c r="F1547" s="224" t="s">
        <v>3225</v>
      </c>
      <c r="G1547" t="s">
        <v>140</v>
      </c>
      <c r="H1547" s="288">
        <v>218439639</v>
      </c>
      <c r="I1547" s="355">
        <v>0.02</v>
      </c>
      <c r="J1547" s="288">
        <f>Tabla_CONSUL_GRAL[[#This Row],[BASE_DE_CONTRIBUCION]]*Tabla_CONSUL_GRAL[[#This Row],[TARIFA]]</f>
        <v>4368792.78</v>
      </c>
      <c r="K1547" s="225" t="str">
        <f>MID(Tabla_CONSUL_GRAL[[#This Row],[FECHA_DE_REPORTE]],1,2)</f>
        <v>28</v>
      </c>
      <c r="L1547" t="str">
        <f>MID(Tabla_CONSUL_GRAL[[#This Row],[FECHA_DE_REPORTE]],4,2)</f>
        <v>04</v>
      </c>
      <c r="M1547" t="s">
        <v>117</v>
      </c>
      <c r="N1547" s="222" t="s">
        <v>118</v>
      </c>
      <c r="O1547" s="378" t="s">
        <v>119</v>
      </c>
      <c r="P1547" t="s">
        <v>79</v>
      </c>
      <c r="Q1547" s="288">
        <f>VLOOKUP(Tabla_CONSUL_GRAL[[#This Row],[NIT_EMPRESA]],VIG_2023!$F$5:$K$1684,6,FALSE)</f>
        <v>4368793</v>
      </c>
      <c r="R1547" s="226">
        <f>Tabla_CONSUL_GRAL[[#This Row],[MONTO_DE_CONTRIBUCIÓN]]-Tabla_CONSUL_GRAL[[#This Row],[PAGO_REALIZADO]]</f>
        <v>-0.21999999973922968</v>
      </c>
    </row>
    <row r="1548" spans="1:18" ht="28.8" x14ac:dyDescent="0.3">
      <c r="A1548">
        <v>2022</v>
      </c>
      <c r="B1548">
        <v>901208270</v>
      </c>
      <c r="C1548" t="s">
        <v>3226</v>
      </c>
      <c r="D1548" t="s">
        <v>113</v>
      </c>
      <c r="E1548" t="s">
        <v>114</v>
      </c>
      <c r="F1548" s="289">
        <v>45078.874293981484</v>
      </c>
      <c r="G1548" t="s">
        <v>116</v>
      </c>
      <c r="H1548" s="288">
        <v>550000000</v>
      </c>
      <c r="I1548" s="354">
        <v>1.4999999999999999E-2</v>
      </c>
      <c r="J1548" s="288">
        <f>Tabla_CONSUL_GRAL[[#This Row],[BASE_DE_CONTRIBUCION]]*Tabla_CONSUL_GRAL[[#This Row],[TARIFA]]</f>
        <v>8250000</v>
      </c>
      <c r="K1548" s="225">
        <v>1</v>
      </c>
      <c r="L1548">
        <v>6</v>
      </c>
      <c r="M1548" t="s">
        <v>134</v>
      </c>
      <c r="N1548" s="222" t="s">
        <v>126</v>
      </c>
      <c r="O1548" s="378" t="s">
        <v>119</v>
      </c>
      <c r="P1548" t="s">
        <v>127</v>
      </c>
      <c r="Q1548" s="288">
        <f>VLOOKUP(Tabla_CONSUL_GRAL[[#This Row],[NIT_EMPRESA]],VIG_2023!$F$5:$K$1684,6,FALSE)</f>
        <v>8250000</v>
      </c>
      <c r="R1548" s="226">
        <f>Tabla_CONSUL_GRAL[[#This Row],[MONTO_DE_CONTRIBUCIÓN]]-Tabla_CONSUL_GRAL[[#This Row],[PAGO_REALIZADO]]</f>
        <v>0</v>
      </c>
    </row>
    <row r="1549" spans="1:18" ht="28.8" x14ac:dyDescent="0.3">
      <c r="A1549">
        <v>2022</v>
      </c>
      <c r="B1549">
        <v>43264363</v>
      </c>
      <c r="C1549" s="222" t="s">
        <v>3227</v>
      </c>
      <c r="D1549" t="s">
        <v>113</v>
      </c>
      <c r="E1549" t="s">
        <v>138</v>
      </c>
      <c r="F1549" s="224" t="s">
        <v>3228</v>
      </c>
      <c r="G1549" t="s">
        <v>140</v>
      </c>
      <c r="H1549" s="288">
        <v>0</v>
      </c>
      <c r="I1549" s="355">
        <v>0.01</v>
      </c>
      <c r="J1549" s="288">
        <f>Tabla_CONSUL_GRAL[[#This Row],[BASE_DE_CONTRIBUCION]]*Tabla_CONSUL_GRAL[[#This Row],[TARIFA]]</f>
        <v>0</v>
      </c>
      <c r="K1549" s="225" t="str">
        <f>MID(Tabla_CONSUL_GRAL[[#This Row],[FECHA_DE_REPORTE]],1,2)</f>
        <v>28</v>
      </c>
      <c r="L1549" t="str">
        <f>MID(Tabla_CONSUL_GRAL[[#This Row],[FECHA_DE_REPORTE]],4,2)</f>
        <v>04</v>
      </c>
      <c r="M1549" t="s">
        <v>117</v>
      </c>
      <c r="N1549" s="222" t="s">
        <v>162</v>
      </c>
      <c r="O1549" s="378" t="s">
        <v>119</v>
      </c>
      <c r="P1549" t="s">
        <v>163</v>
      </c>
      <c r="Q1549" s="288">
        <v>0</v>
      </c>
      <c r="R1549" s="226">
        <f>Tabla_CONSUL_GRAL[[#This Row],[MONTO_DE_CONTRIBUCIÓN]]-Tabla_CONSUL_GRAL[[#This Row],[PAGO_REALIZADO]]</f>
        <v>0</v>
      </c>
    </row>
    <row r="1550" spans="1:18" ht="28.8" x14ac:dyDescent="0.3">
      <c r="A1550">
        <v>2022</v>
      </c>
      <c r="B1550">
        <v>901411536</v>
      </c>
      <c r="C1550" t="s">
        <v>3229</v>
      </c>
      <c r="D1550" t="s">
        <v>113</v>
      </c>
      <c r="E1550" t="s">
        <v>114</v>
      </c>
      <c r="F1550" s="289">
        <v>45121.5158912037</v>
      </c>
      <c r="G1550" t="s">
        <v>116</v>
      </c>
      <c r="H1550" s="36">
        <v>550000000</v>
      </c>
      <c r="I1550" s="354">
        <v>1.4999999999999999E-2</v>
      </c>
      <c r="J1550" s="288">
        <f>Tabla_CONSUL_GRAL[[#This Row],[BASE_DE_CONTRIBUCION]]*Tabla_CONSUL_GRAL[[#This Row],[TARIFA]]</f>
        <v>8250000</v>
      </c>
      <c r="K1550" s="225">
        <v>14</v>
      </c>
      <c r="L1550">
        <v>7</v>
      </c>
      <c r="M1550" t="s">
        <v>134</v>
      </c>
      <c r="N1550" s="222" t="s">
        <v>126</v>
      </c>
      <c r="O1550" s="378" t="s">
        <v>119</v>
      </c>
      <c r="P1550" t="s">
        <v>127</v>
      </c>
      <c r="Q1550" s="288">
        <f>VLOOKUP(Tabla_CONSUL_GRAL[[#This Row],[NIT_EMPRESA]],VIG_2023!$F$5:$K$1684,6,FALSE)</f>
        <v>8257898</v>
      </c>
      <c r="R1550" s="226">
        <f>Tabla_CONSUL_GRAL[[#This Row],[MONTO_DE_CONTRIBUCIÓN]]-Tabla_CONSUL_GRAL[[#This Row],[PAGO_REALIZADO]]</f>
        <v>-7898</v>
      </c>
    </row>
    <row r="1551" spans="1:18" ht="28.8" x14ac:dyDescent="0.3">
      <c r="A1551">
        <v>2022</v>
      </c>
      <c r="B1551">
        <v>901591181</v>
      </c>
      <c r="C1551" s="222" t="s">
        <v>3230</v>
      </c>
      <c r="D1551" t="s">
        <v>113</v>
      </c>
      <c r="E1551" t="s">
        <v>114</v>
      </c>
      <c r="F1551" s="224" t="s">
        <v>3231</v>
      </c>
      <c r="G1551" t="s">
        <v>116</v>
      </c>
      <c r="H1551" s="288">
        <v>600000000</v>
      </c>
      <c r="I1551" s="354">
        <v>1.4999999999999999E-2</v>
      </c>
      <c r="J1551" s="288">
        <f>Tabla_CONSUL_GRAL[[#This Row],[BASE_DE_CONTRIBUCION]]*Tabla_CONSUL_GRAL[[#This Row],[TARIFA]]</f>
        <v>9000000</v>
      </c>
      <c r="K1551" s="225" t="str">
        <f>MID(Tabla_CONSUL_GRAL[[#This Row],[FECHA_DE_REPORTE]],1,2)</f>
        <v>04</v>
      </c>
      <c r="L1551" t="str">
        <f>MID(Tabla_CONSUL_GRAL[[#This Row],[FECHA_DE_REPORTE]],4,2)</f>
        <v>05</v>
      </c>
      <c r="M1551" t="s">
        <v>117</v>
      </c>
      <c r="N1551" s="222" t="s">
        <v>126</v>
      </c>
      <c r="O1551" s="378" t="s">
        <v>119</v>
      </c>
      <c r="P1551" t="s">
        <v>127</v>
      </c>
      <c r="Q1551" s="288">
        <f>VLOOKUP(Tabla_CONSUL_GRAL[[#This Row],[NIT_EMPRESA]],VIG_2023!$F$5:$K$1684,6,FALSE)</f>
        <v>9000000</v>
      </c>
      <c r="R1551" s="226">
        <f>Tabla_CONSUL_GRAL[[#This Row],[MONTO_DE_CONTRIBUCIÓN]]-Tabla_CONSUL_GRAL[[#This Row],[PAGO_REALIZADO]]</f>
        <v>0</v>
      </c>
    </row>
    <row r="1552" spans="1:18" ht="57.6" x14ac:dyDescent="0.3">
      <c r="A1552">
        <v>2022</v>
      </c>
      <c r="B1552" s="339">
        <v>900856874</v>
      </c>
      <c r="C1552" s="222" t="s">
        <v>3232</v>
      </c>
      <c r="D1552" t="s">
        <v>113</v>
      </c>
      <c r="E1552" t="s">
        <v>138</v>
      </c>
      <c r="F1552" s="224" t="s">
        <v>3233</v>
      </c>
      <c r="G1552" t="s">
        <v>140</v>
      </c>
      <c r="H1552" s="288">
        <v>253943906</v>
      </c>
      <c r="I1552" s="355">
        <v>0.01</v>
      </c>
      <c r="J1552" s="288">
        <f>Tabla_CONSUL_GRAL[[#This Row],[BASE_DE_CONTRIBUCION]]*Tabla_CONSUL_GRAL[[#This Row],[TARIFA]]</f>
        <v>2539439.06</v>
      </c>
      <c r="K1552" s="225" t="str">
        <f>MID(Tabla_CONSUL_GRAL[[#This Row],[FECHA_DE_REPORTE]],1,2)</f>
        <v>28</v>
      </c>
      <c r="L1552" t="str">
        <f>MID(Tabla_CONSUL_GRAL[[#This Row],[FECHA_DE_REPORTE]],4,2)</f>
        <v>04</v>
      </c>
      <c r="M1552" t="s">
        <v>117</v>
      </c>
      <c r="N1552" s="222" t="s">
        <v>122</v>
      </c>
      <c r="O1552" s="378" t="s">
        <v>119</v>
      </c>
      <c r="P1552" t="s">
        <v>123</v>
      </c>
      <c r="Q1552" s="288">
        <f>VLOOKUP(Tabla_CONSUL_GRAL[[#This Row],[NIT_EMPRESA]],VIG_2023!$F$5:$K$1684,6,FALSE)</f>
        <v>2638528</v>
      </c>
      <c r="R1552" s="226">
        <f>Tabla_CONSUL_GRAL[[#This Row],[MONTO_DE_CONTRIBUCIÓN]]-Tabla_CONSUL_GRAL[[#This Row],[PAGO_REALIZADO]]</f>
        <v>-99088.939999999944</v>
      </c>
    </row>
    <row r="1553" spans="1:18" ht="28.8" x14ac:dyDescent="0.3">
      <c r="A1553">
        <v>2022</v>
      </c>
      <c r="B1553">
        <v>900012227</v>
      </c>
      <c r="C1553" s="222" t="s">
        <v>3234</v>
      </c>
      <c r="D1553" t="s">
        <v>113</v>
      </c>
      <c r="E1553" t="s">
        <v>114</v>
      </c>
      <c r="F1553" s="224" t="s">
        <v>3235</v>
      </c>
      <c r="G1553" t="s">
        <v>116</v>
      </c>
      <c r="H1553" s="288">
        <v>234500000</v>
      </c>
      <c r="I1553" s="354">
        <v>1.4999999999999999E-2</v>
      </c>
      <c r="J1553" s="288">
        <f>Tabla_CONSUL_GRAL[[#This Row],[BASE_DE_CONTRIBUCION]]*Tabla_CONSUL_GRAL[[#This Row],[TARIFA]]</f>
        <v>3517500</v>
      </c>
      <c r="K1553" s="225" t="str">
        <f>MID(Tabla_CONSUL_GRAL[[#This Row],[FECHA_DE_REPORTE]],1,2)</f>
        <v>28</v>
      </c>
      <c r="L1553" t="str">
        <f>MID(Tabla_CONSUL_GRAL[[#This Row],[FECHA_DE_REPORTE]],4,2)</f>
        <v>04</v>
      </c>
      <c r="M1553" t="s">
        <v>117</v>
      </c>
      <c r="N1553" s="222" t="s">
        <v>126</v>
      </c>
      <c r="O1553" s="378" t="s">
        <v>119</v>
      </c>
      <c r="P1553" t="s">
        <v>127</v>
      </c>
      <c r="Q1553" s="288">
        <f>VLOOKUP(Tabla_CONSUL_GRAL[[#This Row],[NIT_EMPRESA]],VIG_2023!$F$5:$K$1684,6,FALSE)</f>
        <v>3517500</v>
      </c>
      <c r="R1553" s="226">
        <f>Tabla_CONSUL_GRAL[[#This Row],[MONTO_DE_CONTRIBUCIÓN]]-Tabla_CONSUL_GRAL[[#This Row],[PAGO_REALIZADO]]</f>
        <v>0</v>
      </c>
    </row>
    <row r="1554" spans="1:18" ht="57.6" x14ac:dyDescent="0.3">
      <c r="A1554">
        <v>2022</v>
      </c>
      <c r="B1554">
        <v>901542984</v>
      </c>
      <c r="C1554" s="222" t="s">
        <v>3236</v>
      </c>
      <c r="D1554" t="s">
        <v>113</v>
      </c>
      <c r="E1554" t="s">
        <v>138</v>
      </c>
      <c r="F1554" s="224" t="s">
        <v>3237</v>
      </c>
      <c r="G1554" t="s">
        <v>140</v>
      </c>
      <c r="H1554" s="288">
        <v>123385591</v>
      </c>
      <c r="I1554" s="355">
        <v>0.01</v>
      </c>
      <c r="J1554" s="288">
        <f>Tabla_CONSUL_GRAL[[#This Row],[BASE_DE_CONTRIBUCION]]*Tabla_CONSUL_GRAL[[#This Row],[TARIFA]]</f>
        <v>1233855.9099999999</v>
      </c>
      <c r="K1554" s="225" t="str">
        <f>MID(Tabla_CONSUL_GRAL[[#This Row],[FECHA_DE_REPORTE]],1,2)</f>
        <v>28</v>
      </c>
      <c r="L1554" t="str">
        <f>MID(Tabla_CONSUL_GRAL[[#This Row],[FECHA_DE_REPORTE]],4,2)</f>
        <v>04</v>
      </c>
      <c r="M1554" t="s">
        <v>117</v>
      </c>
      <c r="N1554" s="222" t="s">
        <v>122</v>
      </c>
      <c r="O1554" s="378" t="s">
        <v>119</v>
      </c>
      <c r="P1554" t="s">
        <v>123</v>
      </c>
      <c r="Q1554" s="288" t="e">
        <f>VLOOKUP(Tabla_CONSUL_GRAL[[#This Row],[NIT_EMPRESA]],VIG_2023!$F$5:$K$1684,6,FALSE)</f>
        <v>#N/A</v>
      </c>
      <c r="R1554" s="226" t="e">
        <f>Tabla_CONSUL_GRAL[[#This Row],[MONTO_DE_CONTRIBUCIÓN]]-Tabla_CONSUL_GRAL[[#This Row],[PAGO_REALIZADO]]</f>
        <v>#N/A</v>
      </c>
    </row>
    <row r="1555" spans="1:18" ht="28.8" x14ac:dyDescent="0.3">
      <c r="A1555">
        <v>2022</v>
      </c>
      <c r="B1555">
        <v>900358921</v>
      </c>
      <c r="C1555" s="222" t="s">
        <v>3238</v>
      </c>
      <c r="D1555" t="s">
        <v>113</v>
      </c>
      <c r="E1555" t="s">
        <v>114</v>
      </c>
      <c r="F1555" s="224" t="s">
        <v>3239</v>
      </c>
      <c r="G1555" t="s">
        <v>116</v>
      </c>
      <c r="H1555" s="288">
        <v>309000000</v>
      </c>
      <c r="I1555" s="354">
        <v>1.4999999999999999E-2</v>
      </c>
      <c r="J1555" s="288">
        <f>Tabla_CONSUL_GRAL[[#This Row],[BASE_DE_CONTRIBUCION]]*Tabla_CONSUL_GRAL[[#This Row],[TARIFA]]</f>
        <v>4635000</v>
      </c>
      <c r="K1555" s="225" t="str">
        <f>MID(Tabla_CONSUL_GRAL[[#This Row],[FECHA_DE_REPORTE]],1,2)</f>
        <v>28</v>
      </c>
      <c r="L1555" t="str">
        <f>MID(Tabla_CONSUL_GRAL[[#This Row],[FECHA_DE_REPORTE]],4,2)</f>
        <v>04</v>
      </c>
      <c r="M1555" t="s">
        <v>117</v>
      </c>
      <c r="N1555" s="222" t="s">
        <v>126</v>
      </c>
      <c r="O1555" s="378" t="s">
        <v>119</v>
      </c>
      <c r="P1555" t="s">
        <v>127</v>
      </c>
      <c r="Q1555" s="288" t="e">
        <f>VLOOKUP(Tabla_CONSUL_GRAL[[#This Row],[NIT_EMPRESA]],VIG_2023!$F$5:$K$1684,6,FALSE)</f>
        <v>#N/A</v>
      </c>
      <c r="R1555" s="226" t="e">
        <f>Tabla_CONSUL_GRAL[[#This Row],[MONTO_DE_CONTRIBUCIÓN]]-Tabla_CONSUL_GRAL[[#This Row],[PAGO_REALIZADO]]</f>
        <v>#N/A</v>
      </c>
    </row>
    <row r="1556" spans="1:18" ht="57.6" x14ac:dyDescent="0.3">
      <c r="A1556">
        <v>2022</v>
      </c>
      <c r="B1556">
        <v>901004278</v>
      </c>
      <c r="C1556" s="222" t="s">
        <v>3240</v>
      </c>
      <c r="D1556" t="s">
        <v>113</v>
      </c>
      <c r="E1556" t="s">
        <v>138</v>
      </c>
      <c r="F1556" s="224" t="s">
        <v>3241</v>
      </c>
      <c r="G1556" t="s">
        <v>140</v>
      </c>
      <c r="H1556" s="288">
        <v>5815738465</v>
      </c>
      <c r="I1556" s="355">
        <v>0.01</v>
      </c>
      <c r="J1556" s="288">
        <f>Tabla_CONSUL_GRAL[[#This Row],[BASE_DE_CONTRIBUCION]]*Tabla_CONSUL_GRAL[[#This Row],[TARIFA]]</f>
        <v>58157384.649999999</v>
      </c>
      <c r="K1556" s="225" t="str">
        <f>MID(Tabla_CONSUL_GRAL[[#This Row],[FECHA_DE_REPORTE]],1,2)</f>
        <v>28</v>
      </c>
      <c r="L1556" t="str">
        <f>MID(Tabla_CONSUL_GRAL[[#This Row],[FECHA_DE_REPORTE]],4,2)</f>
        <v>04</v>
      </c>
      <c r="M1556" t="s">
        <v>117</v>
      </c>
      <c r="N1556" s="222" t="s">
        <v>122</v>
      </c>
      <c r="O1556" s="378" t="s">
        <v>119</v>
      </c>
      <c r="P1556" t="s">
        <v>123</v>
      </c>
      <c r="Q1556" s="288">
        <f>VLOOKUP(Tabla_CONSUL_GRAL[[#This Row],[NIT_EMPRESA]],VIG_2023!$F$5:$K$1684,6,FALSE)</f>
        <v>58158000</v>
      </c>
      <c r="R1556" s="226">
        <f>Tabla_CONSUL_GRAL[[#This Row],[MONTO_DE_CONTRIBUCIÓN]]-Tabla_CONSUL_GRAL[[#This Row],[PAGO_REALIZADO]]</f>
        <v>-615.35000000149012</v>
      </c>
    </row>
    <row r="1557" spans="1:18" ht="28.8" x14ac:dyDescent="0.3">
      <c r="A1557">
        <v>2022</v>
      </c>
      <c r="B1557">
        <v>830021132</v>
      </c>
      <c r="C1557" s="222" t="s">
        <v>3242</v>
      </c>
      <c r="D1557" t="s">
        <v>113</v>
      </c>
      <c r="E1557" t="s">
        <v>114</v>
      </c>
      <c r="F1557" s="224" t="s">
        <v>3243</v>
      </c>
      <c r="G1557" t="s">
        <v>197</v>
      </c>
      <c r="H1557" s="288">
        <v>216060000</v>
      </c>
      <c r="I1557" s="354">
        <v>1.4999999999999999E-2</v>
      </c>
      <c r="J1557" s="288">
        <f>Tabla_CONSUL_GRAL[[#This Row],[BASE_DE_CONTRIBUCION]]*Tabla_CONSUL_GRAL[[#This Row],[TARIFA]]</f>
        <v>3240900</v>
      </c>
      <c r="K1557" s="225" t="str">
        <f>MID(Tabla_CONSUL_GRAL[[#This Row],[FECHA_DE_REPORTE]],1,2)</f>
        <v>28</v>
      </c>
      <c r="L1557" t="str">
        <f>MID(Tabla_CONSUL_GRAL[[#This Row],[FECHA_DE_REPORTE]],4,2)</f>
        <v>04</v>
      </c>
      <c r="M1557" t="s">
        <v>117</v>
      </c>
      <c r="N1557" s="222" t="s">
        <v>130</v>
      </c>
      <c r="O1557" s="378" t="s">
        <v>119</v>
      </c>
      <c r="P1557" t="s">
        <v>131</v>
      </c>
      <c r="Q1557" s="288">
        <f>VLOOKUP(Tabla_CONSUL_GRAL[[#This Row],[NIT_EMPRESA]],VIG_2023!$F$5:$K$1684,6,FALSE)</f>
        <v>4153931</v>
      </c>
      <c r="R1557" s="226">
        <f>Tabla_CONSUL_GRAL[[#This Row],[MONTO_DE_CONTRIBUCIÓN]]-Tabla_CONSUL_GRAL[[#This Row],[PAGO_REALIZADO]]</f>
        <v>-913031</v>
      </c>
    </row>
    <row r="1558" spans="1:18" ht="28.8" x14ac:dyDescent="0.3">
      <c r="A1558">
        <v>2022</v>
      </c>
      <c r="B1558" s="339">
        <v>901471230</v>
      </c>
      <c r="C1558" s="222" t="s">
        <v>3244</v>
      </c>
      <c r="D1558" t="s">
        <v>113</v>
      </c>
      <c r="E1558" t="s">
        <v>114</v>
      </c>
      <c r="F1558" s="224" t="s">
        <v>3245</v>
      </c>
      <c r="G1558" t="s">
        <v>116</v>
      </c>
      <c r="H1558" s="288">
        <v>545200000</v>
      </c>
      <c r="I1558" s="354">
        <v>1.4999999999999999E-2</v>
      </c>
      <c r="J1558" s="288">
        <f>Tabla_CONSUL_GRAL[[#This Row],[BASE_DE_CONTRIBUCION]]*Tabla_CONSUL_GRAL[[#This Row],[TARIFA]]</f>
        <v>8178000</v>
      </c>
      <c r="K1558" s="225" t="str">
        <f>MID(Tabla_CONSUL_GRAL[[#This Row],[FECHA_DE_REPORTE]],1,2)</f>
        <v>28</v>
      </c>
      <c r="L1558" t="str">
        <f>MID(Tabla_CONSUL_GRAL[[#This Row],[FECHA_DE_REPORTE]],4,2)</f>
        <v>04</v>
      </c>
      <c r="M1558" t="s">
        <v>117</v>
      </c>
      <c r="N1558" s="222" t="s">
        <v>126</v>
      </c>
      <c r="O1558" s="378" t="s">
        <v>119</v>
      </c>
      <c r="P1558" t="s">
        <v>127</v>
      </c>
      <c r="Q1558" s="288">
        <f>VLOOKUP(Tabla_CONSUL_GRAL[[#This Row],[NIT_EMPRESA]],VIG_2023!$F$5:$K$1684,6,FALSE)</f>
        <v>8520070</v>
      </c>
      <c r="R1558" s="226">
        <f>Tabla_CONSUL_GRAL[[#This Row],[MONTO_DE_CONTRIBUCIÓN]]-Tabla_CONSUL_GRAL[[#This Row],[PAGO_REALIZADO]]</f>
        <v>-342070</v>
      </c>
    </row>
    <row r="1559" spans="1:18" ht="28.8" x14ac:dyDescent="0.3">
      <c r="A1559">
        <v>2022</v>
      </c>
      <c r="B1559">
        <v>839000088</v>
      </c>
      <c r="C1559" s="222" t="s">
        <v>3246</v>
      </c>
      <c r="D1559" t="s">
        <v>113</v>
      </c>
      <c r="E1559" t="s">
        <v>114</v>
      </c>
      <c r="F1559" s="224" t="s">
        <v>3247</v>
      </c>
      <c r="G1559" t="s">
        <v>116</v>
      </c>
      <c r="H1559" s="288">
        <v>2950000000</v>
      </c>
      <c r="I1559" s="354">
        <v>1.4999999999999999E-2</v>
      </c>
      <c r="J1559" s="288">
        <f>Tabla_CONSUL_GRAL[[#This Row],[BASE_DE_CONTRIBUCION]]*Tabla_CONSUL_GRAL[[#This Row],[TARIFA]]</f>
        <v>44250000</v>
      </c>
      <c r="K1559" s="225" t="str">
        <f>MID(Tabla_CONSUL_GRAL[[#This Row],[FECHA_DE_REPORTE]],1,2)</f>
        <v>28</v>
      </c>
      <c r="L1559" t="str">
        <f>MID(Tabla_CONSUL_GRAL[[#This Row],[FECHA_DE_REPORTE]],4,2)</f>
        <v>04</v>
      </c>
      <c r="M1559" t="s">
        <v>134</v>
      </c>
      <c r="N1559" s="222" t="s">
        <v>126</v>
      </c>
      <c r="O1559" s="378" t="s">
        <v>119</v>
      </c>
      <c r="P1559" t="s">
        <v>127</v>
      </c>
      <c r="Q1559" s="288">
        <f>VLOOKUP(Tabla_CONSUL_GRAL[[#This Row],[NIT_EMPRESA]],VIG_2023!$F$5:$K$1684,6,FALSE)</f>
        <v>44250000</v>
      </c>
      <c r="R1559" s="226">
        <f>Tabla_CONSUL_GRAL[[#This Row],[MONTO_DE_CONTRIBUCIÓN]]-Tabla_CONSUL_GRAL[[#This Row],[PAGO_REALIZADO]]</f>
        <v>0</v>
      </c>
    </row>
    <row r="1560" spans="1:18" ht="28.8" x14ac:dyDescent="0.3">
      <c r="A1560">
        <v>2022</v>
      </c>
      <c r="B1560">
        <v>900581703</v>
      </c>
      <c r="C1560" s="222" t="s">
        <v>3120</v>
      </c>
      <c r="D1560" t="s">
        <v>113</v>
      </c>
      <c r="E1560" t="s">
        <v>114</v>
      </c>
      <c r="F1560" s="224" t="s">
        <v>3248</v>
      </c>
      <c r="G1560" t="s">
        <v>116</v>
      </c>
      <c r="H1560" s="288">
        <v>2583086000</v>
      </c>
      <c r="I1560" s="354">
        <v>1.4999999999999999E-2</v>
      </c>
      <c r="J1560" s="288">
        <f>Tabla_CONSUL_GRAL[[#This Row],[BASE_DE_CONTRIBUCION]]*Tabla_CONSUL_GRAL[[#This Row],[TARIFA]]</f>
        <v>38746290</v>
      </c>
      <c r="K1560" s="225" t="str">
        <f>MID(Tabla_CONSUL_GRAL[[#This Row],[FECHA_DE_REPORTE]],1,2)</f>
        <v>28</v>
      </c>
      <c r="L1560" t="str">
        <f>MID(Tabla_CONSUL_GRAL[[#This Row],[FECHA_DE_REPORTE]],4,2)</f>
        <v>04</v>
      </c>
      <c r="M1560" t="s">
        <v>117</v>
      </c>
      <c r="N1560" s="222" t="s">
        <v>118</v>
      </c>
      <c r="O1560" s="378" t="s">
        <v>119</v>
      </c>
      <c r="P1560" t="s">
        <v>79</v>
      </c>
      <c r="Q1560" s="288">
        <f>VLOOKUP(Tabla_CONSUL_GRAL[[#This Row],[NIT_EMPRESA]],VIG_2023!$F$5:$K$1684,6,FALSE)</f>
        <v>38746290</v>
      </c>
      <c r="R1560" s="226">
        <f>Tabla_CONSUL_GRAL[[#This Row],[MONTO_DE_CONTRIBUCIÓN]]-Tabla_CONSUL_GRAL[[#This Row],[PAGO_REALIZADO]]</f>
        <v>0</v>
      </c>
    </row>
    <row r="1561" spans="1:18" x14ac:dyDescent="0.3">
      <c r="A1561">
        <v>2022</v>
      </c>
      <c r="B1561">
        <v>800056016</v>
      </c>
      <c r="C1561" s="222" t="s">
        <v>3249</v>
      </c>
      <c r="D1561" t="s">
        <v>113</v>
      </c>
      <c r="E1561" t="s">
        <v>114</v>
      </c>
      <c r="F1561" s="224" t="s">
        <v>3250</v>
      </c>
      <c r="G1561" t="s">
        <v>116</v>
      </c>
      <c r="H1561" s="288">
        <v>800000000</v>
      </c>
      <c r="I1561" s="354">
        <v>1.4999999999999999E-2</v>
      </c>
      <c r="J1561" s="288">
        <f>Tabla_CONSUL_GRAL[[#This Row],[BASE_DE_CONTRIBUCION]]*Tabla_CONSUL_GRAL[[#This Row],[TARIFA]]</f>
        <v>12000000</v>
      </c>
      <c r="K1561" s="225" t="str">
        <f>MID(Tabla_CONSUL_GRAL[[#This Row],[FECHA_DE_REPORTE]],1,2)</f>
        <v>28</v>
      </c>
      <c r="L1561" t="str">
        <f>MID(Tabla_CONSUL_GRAL[[#This Row],[FECHA_DE_REPORTE]],4,2)</f>
        <v>04</v>
      </c>
      <c r="M1561" t="s">
        <v>117</v>
      </c>
      <c r="N1561" s="222" t="s">
        <v>118</v>
      </c>
      <c r="O1561" s="378" t="s">
        <v>119</v>
      </c>
      <c r="P1561" t="s">
        <v>79</v>
      </c>
      <c r="Q1561" s="288">
        <f>VLOOKUP(Tabla_CONSUL_GRAL[[#This Row],[NIT_EMPRESA]],VIG_2023!$F$5:$K$1684,6,FALSE)</f>
        <v>4183318</v>
      </c>
      <c r="R1561" s="226">
        <f>Tabla_CONSUL_GRAL[[#This Row],[MONTO_DE_CONTRIBUCIÓN]]-Tabla_CONSUL_GRAL[[#This Row],[PAGO_REALIZADO]]</f>
        <v>7816682</v>
      </c>
    </row>
    <row r="1562" spans="1:18" ht="28.8" x14ac:dyDescent="0.3">
      <c r="A1562">
        <v>2022</v>
      </c>
      <c r="B1562" s="339">
        <v>901217547</v>
      </c>
      <c r="C1562" s="222" t="s">
        <v>3251</v>
      </c>
      <c r="D1562" t="s">
        <v>113</v>
      </c>
      <c r="E1562" t="s">
        <v>114</v>
      </c>
      <c r="F1562" s="224" t="s">
        <v>3252</v>
      </c>
      <c r="G1562" t="s">
        <v>116</v>
      </c>
      <c r="H1562" s="288">
        <v>470000000</v>
      </c>
      <c r="I1562" s="354">
        <v>1.4999999999999999E-2</v>
      </c>
      <c r="J1562" s="288">
        <f>Tabla_CONSUL_GRAL[[#This Row],[BASE_DE_CONTRIBUCION]]*Tabla_CONSUL_GRAL[[#This Row],[TARIFA]]</f>
        <v>7050000</v>
      </c>
      <c r="K1562" s="225" t="str">
        <f>MID(Tabla_CONSUL_GRAL[[#This Row],[FECHA_DE_REPORTE]],1,2)</f>
        <v>28</v>
      </c>
      <c r="L1562" t="str">
        <f>MID(Tabla_CONSUL_GRAL[[#This Row],[FECHA_DE_REPORTE]],4,2)</f>
        <v>04</v>
      </c>
      <c r="M1562" t="s">
        <v>117</v>
      </c>
      <c r="N1562" s="222" t="s">
        <v>126</v>
      </c>
      <c r="O1562" s="378" t="s">
        <v>119</v>
      </c>
      <c r="P1562" t="s">
        <v>127</v>
      </c>
      <c r="Q1562" s="288">
        <f>VLOOKUP(Tabla_CONSUL_GRAL[[#This Row],[NIT_EMPRESA]],VIG_2023!$F$5:$K$1684,6,FALSE)</f>
        <v>7397682</v>
      </c>
      <c r="R1562" s="226">
        <f>Tabla_CONSUL_GRAL[[#This Row],[MONTO_DE_CONTRIBUCIÓN]]-Tabla_CONSUL_GRAL[[#This Row],[PAGO_REALIZADO]]</f>
        <v>-347682</v>
      </c>
    </row>
    <row r="1563" spans="1:18" x14ac:dyDescent="0.3">
      <c r="A1563">
        <v>2022</v>
      </c>
      <c r="B1563">
        <v>860002566</v>
      </c>
      <c r="C1563" s="222" t="s">
        <v>3253</v>
      </c>
      <c r="D1563" t="s">
        <v>113</v>
      </c>
      <c r="E1563" t="s">
        <v>142</v>
      </c>
      <c r="F1563" s="224" t="s">
        <v>3254</v>
      </c>
      <c r="G1563" t="s">
        <v>140</v>
      </c>
      <c r="H1563" s="288">
        <v>920930312</v>
      </c>
      <c r="I1563" s="355">
        <v>0.02</v>
      </c>
      <c r="J1563" s="288">
        <f>Tabla_CONSUL_GRAL[[#This Row],[BASE_DE_CONTRIBUCION]]*Tabla_CONSUL_GRAL[[#This Row],[TARIFA]]</f>
        <v>18418606.240000002</v>
      </c>
      <c r="K1563" s="225" t="str">
        <f>MID(Tabla_CONSUL_GRAL[[#This Row],[FECHA_DE_REPORTE]],1,2)</f>
        <v>28</v>
      </c>
      <c r="L1563" t="str">
        <f>MID(Tabla_CONSUL_GRAL[[#This Row],[FECHA_DE_REPORTE]],4,2)</f>
        <v>04</v>
      </c>
      <c r="M1563" t="s">
        <v>117</v>
      </c>
      <c r="N1563" s="222" t="s">
        <v>118</v>
      </c>
      <c r="O1563" s="378" t="s">
        <v>119</v>
      </c>
      <c r="P1563" t="s">
        <v>79</v>
      </c>
      <c r="Q1563" s="288">
        <f>VLOOKUP(Tabla_CONSUL_GRAL[[#This Row],[NIT_EMPRESA]],VIG_2023!$F$5:$K$1684,6,FALSE)</f>
        <v>18418606.239999998</v>
      </c>
      <c r="R1563" s="226">
        <f>Tabla_CONSUL_GRAL[[#This Row],[MONTO_DE_CONTRIBUCIÓN]]-Tabla_CONSUL_GRAL[[#This Row],[PAGO_REALIZADO]]</f>
        <v>0</v>
      </c>
    </row>
    <row r="1564" spans="1:18" ht="57.6" x14ac:dyDescent="0.3">
      <c r="A1564">
        <v>2022</v>
      </c>
      <c r="B1564">
        <v>830119878</v>
      </c>
      <c r="C1564" s="222" t="s">
        <v>3255</v>
      </c>
      <c r="D1564" t="s">
        <v>113</v>
      </c>
      <c r="E1564" t="s">
        <v>138</v>
      </c>
      <c r="F1564" s="224" t="s">
        <v>3256</v>
      </c>
      <c r="G1564" t="s">
        <v>140</v>
      </c>
      <c r="H1564" s="288">
        <v>0</v>
      </c>
      <c r="I1564" s="355">
        <v>0.01</v>
      </c>
      <c r="J1564" s="288">
        <f>Tabla_CONSUL_GRAL[[#This Row],[BASE_DE_CONTRIBUCION]]*Tabla_CONSUL_GRAL[[#This Row],[TARIFA]]</f>
        <v>0</v>
      </c>
      <c r="K1564" s="225" t="str">
        <f>MID(Tabla_CONSUL_GRAL[[#This Row],[FECHA_DE_REPORTE]],1,2)</f>
        <v>28</v>
      </c>
      <c r="L1564" t="str">
        <f>MID(Tabla_CONSUL_GRAL[[#This Row],[FECHA_DE_REPORTE]],4,2)</f>
        <v>04</v>
      </c>
      <c r="M1564" t="s">
        <v>117</v>
      </c>
      <c r="N1564" s="222" t="s">
        <v>122</v>
      </c>
      <c r="O1564" s="378" t="s">
        <v>119</v>
      </c>
      <c r="P1564" t="s">
        <v>123</v>
      </c>
      <c r="Q1564" s="288">
        <v>0</v>
      </c>
      <c r="R1564" s="226">
        <f>Tabla_CONSUL_GRAL[[#This Row],[MONTO_DE_CONTRIBUCIÓN]]-Tabla_CONSUL_GRAL[[#This Row],[PAGO_REALIZADO]]</f>
        <v>0</v>
      </c>
    </row>
    <row r="1565" spans="1:18" x14ac:dyDescent="0.3">
      <c r="A1565">
        <v>2022</v>
      </c>
      <c r="B1565">
        <v>890399010</v>
      </c>
      <c r="C1565" s="222" t="s">
        <v>3257</v>
      </c>
      <c r="D1565" t="s">
        <v>113</v>
      </c>
      <c r="E1565" t="s">
        <v>142</v>
      </c>
      <c r="F1565" s="224" t="s">
        <v>3258</v>
      </c>
      <c r="G1565" t="s">
        <v>140</v>
      </c>
      <c r="H1565" s="288">
        <v>9190532372</v>
      </c>
      <c r="I1565" s="355">
        <v>0.02</v>
      </c>
      <c r="J1565" s="288">
        <f>Tabla_CONSUL_GRAL[[#This Row],[BASE_DE_CONTRIBUCION]]*Tabla_CONSUL_GRAL[[#This Row],[TARIFA]]</f>
        <v>183810647.44</v>
      </c>
      <c r="K1565" s="225" t="str">
        <f>MID(Tabla_CONSUL_GRAL[[#This Row],[FECHA_DE_REPORTE]],1,2)</f>
        <v>28</v>
      </c>
      <c r="L1565" t="str">
        <f>MID(Tabla_CONSUL_GRAL[[#This Row],[FECHA_DE_REPORTE]],4,2)</f>
        <v>04</v>
      </c>
      <c r="M1565" t="s">
        <v>117</v>
      </c>
      <c r="N1565" s="222" t="s">
        <v>118</v>
      </c>
      <c r="O1565" s="378" t="s">
        <v>119</v>
      </c>
      <c r="P1565" t="s">
        <v>79</v>
      </c>
      <c r="Q1565" s="288">
        <f>VLOOKUP(Tabla_CONSUL_GRAL[[#This Row],[NIT_EMPRESA]],VIG_2023!$F$5:$K$1684,6,FALSE)</f>
        <v>83810647</v>
      </c>
      <c r="R1565" s="226">
        <f>Tabla_CONSUL_GRAL[[#This Row],[MONTO_DE_CONTRIBUCIÓN]]-Tabla_CONSUL_GRAL[[#This Row],[PAGO_REALIZADO]]</f>
        <v>100000000.44</v>
      </c>
    </row>
    <row r="1566" spans="1:18" ht="28.8" x14ac:dyDescent="0.3">
      <c r="A1566">
        <v>2022</v>
      </c>
      <c r="B1566">
        <v>830059495</v>
      </c>
      <c r="C1566" s="222" t="s">
        <v>3259</v>
      </c>
      <c r="D1566" t="s">
        <v>113</v>
      </c>
      <c r="E1566" t="s">
        <v>114</v>
      </c>
      <c r="F1566" s="224" t="s">
        <v>3260</v>
      </c>
      <c r="G1566" t="s">
        <v>116</v>
      </c>
      <c r="H1566" s="288">
        <v>270000000</v>
      </c>
      <c r="I1566" s="354">
        <v>1.4999999999999999E-2</v>
      </c>
      <c r="J1566" s="288">
        <f>Tabla_CONSUL_GRAL[[#This Row],[BASE_DE_CONTRIBUCION]]*Tabla_CONSUL_GRAL[[#This Row],[TARIFA]]</f>
        <v>4050000</v>
      </c>
      <c r="K1566" s="225" t="str">
        <f>MID(Tabla_CONSUL_GRAL[[#This Row],[FECHA_DE_REPORTE]],1,2)</f>
        <v>28</v>
      </c>
      <c r="L1566" t="str">
        <f>MID(Tabla_CONSUL_GRAL[[#This Row],[FECHA_DE_REPORTE]],4,2)</f>
        <v>04</v>
      </c>
      <c r="M1566" t="s">
        <v>117</v>
      </c>
      <c r="N1566" s="222" t="s">
        <v>130</v>
      </c>
      <c r="O1566" s="378" t="s">
        <v>119</v>
      </c>
      <c r="P1566" t="s">
        <v>131</v>
      </c>
      <c r="Q1566" s="288">
        <f>VLOOKUP(Tabla_CONSUL_GRAL[[#This Row],[NIT_EMPRESA]],VIG_2023!$F$5:$K$1684,6,FALSE)</f>
        <v>4050000</v>
      </c>
      <c r="R1566" s="226">
        <f>Tabla_CONSUL_GRAL[[#This Row],[MONTO_DE_CONTRIBUCIÓN]]-Tabla_CONSUL_GRAL[[#This Row],[PAGO_REALIZADO]]</f>
        <v>0</v>
      </c>
    </row>
    <row r="1567" spans="1:18" ht="28.8" x14ac:dyDescent="0.3">
      <c r="A1567">
        <v>2022</v>
      </c>
      <c r="B1567">
        <v>900023531</v>
      </c>
      <c r="C1567" s="222" t="s">
        <v>3261</v>
      </c>
      <c r="D1567" t="s">
        <v>113</v>
      </c>
      <c r="E1567" t="s">
        <v>114</v>
      </c>
      <c r="F1567" s="224" t="s">
        <v>3262</v>
      </c>
      <c r="G1567" t="s">
        <v>116</v>
      </c>
      <c r="H1567" s="288">
        <v>600000000</v>
      </c>
      <c r="I1567" s="354">
        <v>1.4999999999999999E-2</v>
      </c>
      <c r="J1567" s="288">
        <f>Tabla_CONSUL_GRAL[[#This Row],[BASE_DE_CONTRIBUCION]]*Tabla_CONSUL_GRAL[[#This Row],[TARIFA]]</f>
        <v>9000000</v>
      </c>
      <c r="K1567" s="225" t="str">
        <f>MID(Tabla_CONSUL_GRAL[[#This Row],[FECHA_DE_REPORTE]],1,2)</f>
        <v>05</v>
      </c>
      <c r="L1567" t="str">
        <f>MID(Tabla_CONSUL_GRAL[[#This Row],[FECHA_DE_REPORTE]],4,2)</f>
        <v>04</v>
      </c>
      <c r="M1567" t="s">
        <v>117</v>
      </c>
      <c r="N1567" s="222" t="s">
        <v>130</v>
      </c>
      <c r="O1567" s="378" t="s">
        <v>119</v>
      </c>
      <c r="P1567" t="s">
        <v>131</v>
      </c>
      <c r="Q1567" s="288">
        <f>VLOOKUP(Tabla_CONSUL_GRAL[[#This Row],[NIT_EMPRESA]],VIG_2023!$F$5:$K$1684,6,FALSE)</f>
        <v>9000000</v>
      </c>
      <c r="R1567" s="226">
        <f>Tabla_CONSUL_GRAL[[#This Row],[MONTO_DE_CONTRIBUCIÓN]]-Tabla_CONSUL_GRAL[[#This Row],[PAGO_REALIZADO]]</f>
        <v>0</v>
      </c>
    </row>
    <row r="1568" spans="1:18" ht="28.8" x14ac:dyDescent="0.3">
      <c r="A1568">
        <v>2022</v>
      </c>
      <c r="B1568">
        <v>900082907</v>
      </c>
      <c r="C1568" s="222" t="s">
        <v>3263</v>
      </c>
      <c r="D1568" t="s">
        <v>113</v>
      </c>
      <c r="E1568" t="s">
        <v>114</v>
      </c>
      <c r="F1568" s="224" t="s">
        <v>3264</v>
      </c>
      <c r="G1568" t="s">
        <v>116</v>
      </c>
      <c r="H1568" s="288">
        <v>600000000</v>
      </c>
      <c r="I1568" s="354">
        <v>1.4999999999999999E-2</v>
      </c>
      <c r="J1568" s="288">
        <f>Tabla_CONSUL_GRAL[[#This Row],[BASE_DE_CONTRIBUCION]]*Tabla_CONSUL_GRAL[[#This Row],[TARIFA]]</f>
        <v>9000000</v>
      </c>
      <c r="K1568" s="225" t="str">
        <f>MID(Tabla_CONSUL_GRAL[[#This Row],[FECHA_DE_REPORTE]],1,2)</f>
        <v>08</v>
      </c>
      <c r="L1568" t="str">
        <f>MID(Tabla_CONSUL_GRAL[[#This Row],[FECHA_DE_REPORTE]],4,2)</f>
        <v>04</v>
      </c>
      <c r="M1568" t="s">
        <v>117</v>
      </c>
      <c r="N1568" s="222" t="s">
        <v>149</v>
      </c>
      <c r="O1568" s="378" t="s">
        <v>119</v>
      </c>
      <c r="P1568" t="s">
        <v>127</v>
      </c>
      <c r="Q1568" s="288">
        <f>VLOOKUP(Tabla_CONSUL_GRAL[[#This Row],[NIT_EMPRESA]],VIG_2023!$F$5:$K$1684,6,FALSE)</f>
        <v>9538702</v>
      </c>
      <c r="R1568" s="226">
        <f>Tabla_CONSUL_GRAL[[#This Row],[MONTO_DE_CONTRIBUCIÓN]]-Tabla_CONSUL_GRAL[[#This Row],[PAGO_REALIZADO]]</f>
        <v>-538702</v>
      </c>
    </row>
    <row r="1569" spans="1:18" ht="28.8" x14ac:dyDescent="0.3">
      <c r="A1569">
        <v>2022</v>
      </c>
      <c r="B1569">
        <v>1013627027</v>
      </c>
      <c r="C1569" s="222" t="s">
        <v>3265</v>
      </c>
      <c r="D1569" t="s">
        <v>113</v>
      </c>
      <c r="E1569" t="s">
        <v>138</v>
      </c>
      <c r="F1569" s="224" t="s">
        <v>3266</v>
      </c>
      <c r="G1569" t="s">
        <v>140</v>
      </c>
      <c r="H1569" s="288">
        <v>0</v>
      </c>
      <c r="I1569" s="355">
        <v>0.01</v>
      </c>
      <c r="J1569" s="288">
        <f>Tabla_CONSUL_GRAL[[#This Row],[BASE_DE_CONTRIBUCION]]*Tabla_CONSUL_GRAL[[#This Row],[TARIFA]]</f>
        <v>0</v>
      </c>
      <c r="K1569" s="225" t="str">
        <f>MID(Tabla_CONSUL_GRAL[[#This Row],[FECHA_DE_REPORTE]],1,2)</f>
        <v>28</v>
      </c>
      <c r="L1569" t="str">
        <f>MID(Tabla_CONSUL_GRAL[[#This Row],[FECHA_DE_REPORTE]],4,2)</f>
        <v>04</v>
      </c>
      <c r="M1569" t="s">
        <v>117</v>
      </c>
      <c r="N1569" s="222" t="s">
        <v>162</v>
      </c>
      <c r="O1569" s="378" t="s">
        <v>119</v>
      </c>
      <c r="P1569" t="s">
        <v>163</v>
      </c>
      <c r="Q1569" s="288">
        <v>0</v>
      </c>
      <c r="R1569" s="226">
        <f>Tabla_CONSUL_GRAL[[#This Row],[MONTO_DE_CONTRIBUCIÓN]]-Tabla_CONSUL_GRAL[[#This Row],[PAGO_REALIZADO]]</f>
        <v>0</v>
      </c>
    </row>
    <row r="1570" spans="1:18" ht="57.6" x14ac:dyDescent="0.3">
      <c r="A1570">
        <v>2022</v>
      </c>
      <c r="B1570">
        <v>830140479</v>
      </c>
      <c r="C1570" s="222" t="s">
        <v>3267</v>
      </c>
      <c r="D1570" t="s">
        <v>113</v>
      </c>
      <c r="E1570" t="s">
        <v>138</v>
      </c>
      <c r="F1570" s="224" t="s">
        <v>3268</v>
      </c>
      <c r="G1570" t="s">
        <v>140</v>
      </c>
      <c r="H1570" s="288">
        <v>14158397061</v>
      </c>
      <c r="I1570" s="355">
        <v>0.01</v>
      </c>
      <c r="J1570" s="288">
        <f>Tabla_CONSUL_GRAL[[#This Row],[BASE_DE_CONTRIBUCION]]*Tabla_CONSUL_GRAL[[#This Row],[TARIFA]]</f>
        <v>141583970.61000001</v>
      </c>
      <c r="K1570" s="225" t="str">
        <f>MID(Tabla_CONSUL_GRAL[[#This Row],[FECHA_DE_REPORTE]],1,2)</f>
        <v>28</v>
      </c>
      <c r="L1570" t="str">
        <f>MID(Tabla_CONSUL_GRAL[[#This Row],[FECHA_DE_REPORTE]],4,2)</f>
        <v>04</v>
      </c>
      <c r="M1570" t="s">
        <v>117</v>
      </c>
      <c r="N1570" s="222" t="s">
        <v>122</v>
      </c>
      <c r="O1570" s="378" t="s">
        <v>119</v>
      </c>
      <c r="P1570" t="s">
        <v>123</v>
      </c>
      <c r="Q1570" s="288">
        <f>VLOOKUP(Tabla_CONSUL_GRAL[[#This Row],[NIT_EMPRESA]],VIG_2023!$F$5:$K$1684,6,FALSE)</f>
        <v>144701788</v>
      </c>
      <c r="R1570" s="226">
        <f>Tabla_CONSUL_GRAL[[#This Row],[MONTO_DE_CONTRIBUCIÓN]]-Tabla_CONSUL_GRAL[[#This Row],[PAGO_REALIZADO]]</f>
        <v>-3117817.3899999857</v>
      </c>
    </row>
    <row r="1571" spans="1:18" x14ac:dyDescent="0.3">
      <c r="A1571">
        <v>2022</v>
      </c>
      <c r="B1571">
        <v>805021111</v>
      </c>
      <c r="C1571" s="222" t="s">
        <v>3269</v>
      </c>
      <c r="D1571" t="s">
        <v>113</v>
      </c>
      <c r="E1571" t="s">
        <v>142</v>
      </c>
      <c r="F1571" s="224" t="s">
        <v>3270</v>
      </c>
      <c r="G1571" t="s">
        <v>140</v>
      </c>
      <c r="H1571" s="288">
        <v>412860502</v>
      </c>
      <c r="I1571" s="355">
        <v>0.02</v>
      </c>
      <c r="J1571" s="288">
        <f>Tabla_CONSUL_GRAL[[#This Row],[BASE_DE_CONTRIBUCION]]*Tabla_CONSUL_GRAL[[#This Row],[TARIFA]]</f>
        <v>8257210.04</v>
      </c>
      <c r="K1571" s="225" t="str">
        <f>MID(Tabla_CONSUL_GRAL[[#This Row],[FECHA_DE_REPORTE]],1,2)</f>
        <v>28</v>
      </c>
      <c r="L1571" t="str">
        <f>MID(Tabla_CONSUL_GRAL[[#This Row],[FECHA_DE_REPORTE]],4,2)</f>
        <v>04</v>
      </c>
      <c r="M1571" t="s">
        <v>117</v>
      </c>
      <c r="N1571" s="222" t="s">
        <v>118</v>
      </c>
      <c r="O1571" s="378" t="s">
        <v>119</v>
      </c>
      <c r="P1571" t="s">
        <v>79</v>
      </c>
      <c r="Q1571" s="288">
        <f>VLOOKUP(Tabla_CONSUL_GRAL[[#This Row],[NIT_EMPRESA]],VIG_2023!$F$5:$K$1684,6,FALSE)</f>
        <v>8257210</v>
      </c>
      <c r="R1571" s="226">
        <f>Tabla_CONSUL_GRAL[[#This Row],[MONTO_DE_CONTRIBUCIÓN]]-Tabla_CONSUL_GRAL[[#This Row],[PAGO_REALIZADO]]</f>
        <v>4.0000000037252903E-2</v>
      </c>
    </row>
    <row r="1572" spans="1:18" ht="57.6" x14ac:dyDescent="0.3">
      <c r="A1572">
        <v>2022</v>
      </c>
      <c r="B1572">
        <v>830513366</v>
      </c>
      <c r="C1572" s="222" t="s">
        <v>3271</v>
      </c>
      <c r="D1572" t="s">
        <v>113</v>
      </c>
      <c r="E1572" t="s">
        <v>138</v>
      </c>
      <c r="F1572" s="224" t="s">
        <v>3272</v>
      </c>
      <c r="G1572" t="s">
        <v>140</v>
      </c>
      <c r="H1572" s="288">
        <v>0</v>
      </c>
      <c r="I1572" s="355">
        <v>0.01</v>
      </c>
      <c r="J1572" s="288">
        <f>Tabla_CONSUL_GRAL[[#This Row],[BASE_DE_CONTRIBUCION]]*Tabla_CONSUL_GRAL[[#This Row],[TARIFA]]</f>
        <v>0</v>
      </c>
      <c r="K1572" s="225" t="str">
        <f>MID(Tabla_CONSUL_GRAL[[#This Row],[FECHA_DE_REPORTE]],1,2)</f>
        <v>28</v>
      </c>
      <c r="L1572" t="str">
        <f>MID(Tabla_CONSUL_GRAL[[#This Row],[FECHA_DE_REPORTE]],4,2)</f>
        <v>04</v>
      </c>
      <c r="M1572" t="s">
        <v>117</v>
      </c>
      <c r="N1572" s="222" t="s">
        <v>122</v>
      </c>
      <c r="O1572" s="378" t="s">
        <v>119</v>
      </c>
      <c r="P1572" t="s">
        <v>123</v>
      </c>
      <c r="Q1572" s="288">
        <v>0</v>
      </c>
      <c r="R1572" s="226">
        <f>Tabla_CONSUL_GRAL[[#This Row],[MONTO_DE_CONTRIBUCIÓN]]-Tabla_CONSUL_GRAL[[#This Row],[PAGO_REALIZADO]]</f>
        <v>0</v>
      </c>
    </row>
    <row r="1573" spans="1:18" x14ac:dyDescent="0.3">
      <c r="A1573">
        <v>2022</v>
      </c>
      <c r="B1573">
        <v>860048081</v>
      </c>
      <c r="C1573" s="222" t="s">
        <v>3273</v>
      </c>
      <c r="D1573" t="s">
        <v>113</v>
      </c>
      <c r="E1573" t="s">
        <v>142</v>
      </c>
      <c r="F1573" s="224" t="s">
        <v>3274</v>
      </c>
      <c r="G1573" t="s">
        <v>140</v>
      </c>
      <c r="H1573" s="288">
        <v>116692461</v>
      </c>
      <c r="I1573" s="355">
        <v>0.02</v>
      </c>
      <c r="J1573" s="288">
        <f>Tabla_CONSUL_GRAL[[#This Row],[BASE_DE_CONTRIBUCION]]*Tabla_CONSUL_GRAL[[#This Row],[TARIFA]]</f>
        <v>2333849.2200000002</v>
      </c>
      <c r="K1573" s="225" t="str">
        <f>MID(Tabla_CONSUL_GRAL[[#This Row],[FECHA_DE_REPORTE]],1,2)</f>
        <v>28</v>
      </c>
      <c r="L1573" t="str">
        <f>MID(Tabla_CONSUL_GRAL[[#This Row],[FECHA_DE_REPORTE]],4,2)</f>
        <v>04</v>
      </c>
      <c r="M1573" t="s">
        <v>117</v>
      </c>
      <c r="N1573" s="222" t="s">
        <v>118</v>
      </c>
      <c r="O1573" s="378" t="s">
        <v>119</v>
      </c>
      <c r="P1573" t="s">
        <v>79</v>
      </c>
      <c r="Q1573" s="288">
        <f>VLOOKUP(Tabla_CONSUL_GRAL[[#This Row],[NIT_EMPRESA]],VIG_2023!$F$5:$K$1684,6,FALSE)</f>
        <v>2333849</v>
      </c>
      <c r="R1573" s="226">
        <f>Tabla_CONSUL_GRAL[[#This Row],[MONTO_DE_CONTRIBUCIÓN]]-Tabla_CONSUL_GRAL[[#This Row],[PAGO_REALIZADO]]</f>
        <v>0.22000000020489097</v>
      </c>
    </row>
    <row r="1574" spans="1:18" ht="43.2" x14ac:dyDescent="0.3">
      <c r="A1574">
        <v>2022</v>
      </c>
      <c r="B1574">
        <v>901322700</v>
      </c>
      <c r="C1574" s="222" t="s">
        <v>3275</v>
      </c>
      <c r="D1574" t="s">
        <v>113</v>
      </c>
      <c r="E1574" t="s">
        <v>114</v>
      </c>
      <c r="F1574" s="224" t="s">
        <v>3276</v>
      </c>
      <c r="G1574" t="s">
        <v>116</v>
      </c>
      <c r="H1574" s="288">
        <v>416000000</v>
      </c>
      <c r="I1574" s="354">
        <v>1.4999999999999999E-2</v>
      </c>
      <c r="J1574" s="288">
        <f>Tabla_CONSUL_GRAL[[#This Row],[BASE_DE_CONTRIBUCION]]*Tabla_CONSUL_GRAL[[#This Row],[TARIFA]]</f>
        <v>6240000</v>
      </c>
      <c r="K1574" s="225" t="str">
        <f>MID(Tabla_CONSUL_GRAL[[#This Row],[FECHA_DE_REPORTE]],1,2)</f>
        <v>28</v>
      </c>
      <c r="L1574" t="str">
        <f>MID(Tabla_CONSUL_GRAL[[#This Row],[FECHA_DE_REPORTE]],4,2)</f>
        <v>04</v>
      </c>
      <c r="M1574" t="s">
        <v>117</v>
      </c>
      <c r="N1574" s="222" t="s">
        <v>130</v>
      </c>
      <c r="O1574" s="378" t="s">
        <v>119</v>
      </c>
      <c r="P1574" t="s">
        <v>131</v>
      </c>
      <c r="Q1574" s="288" t="e">
        <f>VLOOKUP(Tabla_CONSUL_GRAL[[#This Row],[NIT_EMPRESA]],VIG_2023!$F$5:$K$1684,6,FALSE)</f>
        <v>#N/A</v>
      </c>
      <c r="R1574" s="226" t="e">
        <f>Tabla_CONSUL_GRAL[[#This Row],[MONTO_DE_CONTRIBUCIÓN]]-Tabla_CONSUL_GRAL[[#This Row],[PAGO_REALIZADO]]</f>
        <v>#N/A</v>
      </c>
    </row>
    <row r="1575" spans="1:18" x14ac:dyDescent="0.3">
      <c r="A1575">
        <v>2022</v>
      </c>
      <c r="B1575">
        <v>860054983</v>
      </c>
      <c r="C1575" s="222" t="s">
        <v>3277</v>
      </c>
      <c r="D1575" t="s">
        <v>113</v>
      </c>
      <c r="E1575" t="s">
        <v>142</v>
      </c>
      <c r="F1575" s="224" t="s">
        <v>3278</v>
      </c>
      <c r="G1575" t="s">
        <v>140</v>
      </c>
      <c r="H1575" s="288">
        <v>1570911392</v>
      </c>
      <c r="I1575" s="355">
        <v>0.02</v>
      </c>
      <c r="J1575" s="288">
        <f>Tabla_CONSUL_GRAL[[#This Row],[BASE_DE_CONTRIBUCION]]*Tabla_CONSUL_GRAL[[#This Row],[TARIFA]]</f>
        <v>31418227.84</v>
      </c>
      <c r="K1575" s="225" t="str">
        <f>MID(Tabla_CONSUL_GRAL[[#This Row],[FECHA_DE_REPORTE]],1,2)</f>
        <v>28</v>
      </c>
      <c r="L1575" t="str">
        <f>MID(Tabla_CONSUL_GRAL[[#This Row],[FECHA_DE_REPORTE]],4,2)</f>
        <v>04</v>
      </c>
      <c r="M1575" t="s">
        <v>117</v>
      </c>
      <c r="N1575" s="222" t="s">
        <v>118</v>
      </c>
      <c r="O1575" s="378" t="s">
        <v>119</v>
      </c>
      <c r="P1575" t="s">
        <v>79</v>
      </c>
      <c r="Q1575" s="288">
        <f>VLOOKUP(Tabla_CONSUL_GRAL[[#This Row],[NIT_EMPRESA]],VIG_2023!$F$5:$K$1684,6,FALSE)</f>
        <v>31418228</v>
      </c>
      <c r="R1575" s="226">
        <f>Tabla_CONSUL_GRAL[[#This Row],[MONTO_DE_CONTRIBUCIÓN]]-Tabla_CONSUL_GRAL[[#This Row],[PAGO_REALIZADO]]</f>
        <v>-0.16000000014901161</v>
      </c>
    </row>
    <row r="1576" spans="1:18" x14ac:dyDescent="0.3">
      <c r="A1576">
        <v>2022</v>
      </c>
      <c r="B1576">
        <v>890312387</v>
      </c>
      <c r="C1576" s="222" t="s">
        <v>3279</v>
      </c>
      <c r="D1576" t="s">
        <v>113</v>
      </c>
      <c r="E1576" t="s">
        <v>142</v>
      </c>
      <c r="F1576" s="224" t="s">
        <v>3280</v>
      </c>
      <c r="G1576" t="s">
        <v>140</v>
      </c>
      <c r="H1576" s="288">
        <v>285321591</v>
      </c>
      <c r="I1576" s="355">
        <v>0.02</v>
      </c>
      <c r="J1576" s="288">
        <f>Tabla_CONSUL_GRAL[[#This Row],[BASE_DE_CONTRIBUCION]]*Tabla_CONSUL_GRAL[[#This Row],[TARIFA]]</f>
        <v>5706431.8200000003</v>
      </c>
      <c r="K1576" s="225" t="str">
        <f>MID(Tabla_CONSUL_GRAL[[#This Row],[FECHA_DE_REPORTE]],1,2)</f>
        <v>28</v>
      </c>
      <c r="L1576" t="str">
        <f>MID(Tabla_CONSUL_GRAL[[#This Row],[FECHA_DE_REPORTE]],4,2)</f>
        <v>04</v>
      </c>
      <c r="M1576" t="s">
        <v>117</v>
      </c>
      <c r="N1576" s="222" t="s">
        <v>118</v>
      </c>
      <c r="O1576" s="378" t="s">
        <v>119</v>
      </c>
      <c r="P1576" t="s">
        <v>79</v>
      </c>
      <c r="Q1576" s="288">
        <f>VLOOKUP(Tabla_CONSUL_GRAL[[#This Row],[NIT_EMPRESA]],VIG_2023!$F$5:$K$1684,6,FALSE)</f>
        <v>5706431.8200000003</v>
      </c>
      <c r="R1576" s="226">
        <f>Tabla_CONSUL_GRAL[[#This Row],[MONTO_DE_CONTRIBUCIÓN]]-Tabla_CONSUL_GRAL[[#This Row],[PAGO_REALIZADO]]</f>
        <v>0</v>
      </c>
    </row>
    <row r="1577" spans="1:18" ht="43.2" x14ac:dyDescent="0.3">
      <c r="A1577">
        <v>2022</v>
      </c>
      <c r="B1577">
        <v>830072874</v>
      </c>
      <c r="C1577" s="222" t="s">
        <v>3281</v>
      </c>
      <c r="D1577" t="s">
        <v>113</v>
      </c>
      <c r="E1577" t="s">
        <v>114</v>
      </c>
      <c r="F1577" s="224" t="s">
        <v>3282</v>
      </c>
      <c r="G1577" t="s">
        <v>116</v>
      </c>
      <c r="H1577" s="288">
        <v>528000000</v>
      </c>
      <c r="I1577" s="354">
        <v>1.4999999999999999E-2</v>
      </c>
      <c r="J1577" s="288">
        <f>Tabla_CONSUL_GRAL[[#This Row],[BASE_DE_CONTRIBUCION]]*Tabla_CONSUL_GRAL[[#This Row],[TARIFA]]</f>
        <v>7920000</v>
      </c>
      <c r="K1577" s="225" t="str">
        <f>MID(Tabla_CONSUL_GRAL[[#This Row],[FECHA_DE_REPORTE]],1,2)</f>
        <v>28</v>
      </c>
      <c r="L1577" t="str">
        <f>MID(Tabla_CONSUL_GRAL[[#This Row],[FECHA_DE_REPORTE]],4,2)</f>
        <v>04</v>
      </c>
      <c r="M1577" t="s">
        <v>117</v>
      </c>
      <c r="N1577" s="222" t="s">
        <v>126</v>
      </c>
      <c r="O1577" s="378" t="s">
        <v>119</v>
      </c>
      <c r="P1577" t="s">
        <v>127</v>
      </c>
      <c r="Q1577" s="288" t="e">
        <f>VLOOKUP(Tabla_CONSUL_GRAL[[#This Row],[NIT_EMPRESA]],VIG_2023!$F$5:$K$1684,6,FALSE)</f>
        <v>#N/A</v>
      </c>
      <c r="R1577" s="226" t="e">
        <f>Tabla_CONSUL_GRAL[[#This Row],[MONTO_DE_CONTRIBUCIÓN]]-Tabla_CONSUL_GRAL[[#This Row],[PAGO_REALIZADO]]</f>
        <v>#N/A</v>
      </c>
    </row>
    <row r="1578" spans="1:18" ht="28.8" x14ac:dyDescent="0.3">
      <c r="A1578">
        <v>2022</v>
      </c>
      <c r="B1578">
        <v>900292507</v>
      </c>
      <c r="C1578" s="222" t="s">
        <v>3283</v>
      </c>
      <c r="D1578" t="s">
        <v>113</v>
      </c>
      <c r="E1578" t="s">
        <v>114</v>
      </c>
      <c r="F1578" s="224" t="s">
        <v>3284</v>
      </c>
      <c r="G1578" t="s">
        <v>116</v>
      </c>
      <c r="H1578" s="288">
        <v>298200000</v>
      </c>
      <c r="I1578" s="354">
        <v>1.4999999999999999E-2</v>
      </c>
      <c r="J1578" s="288">
        <f>Tabla_CONSUL_GRAL[[#This Row],[BASE_DE_CONTRIBUCION]]*Tabla_CONSUL_GRAL[[#This Row],[TARIFA]]</f>
        <v>4473000</v>
      </c>
      <c r="K1578" s="225" t="str">
        <f>MID(Tabla_CONSUL_GRAL[[#This Row],[FECHA_DE_REPORTE]],1,2)</f>
        <v>28</v>
      </c>
      <c r="L1578" t="str">
        <f>MID(Tabla_CONSUL_GRAL[[#This Row],[FECHA_DE_REPORTE]],4,2)</f>
        <v>04</v>
      </c>
      <c r="M1578" t="s">
        <v>117</v>
      </c>
      <c r="N1578" s="222" t="s">
        <v>149</v>
      </c>
      <c r="O1578" s="378" t="s">
        <v>119</v>
      </c>
      <c r="P1578" t="s">
        <v>127</v>
      </c>
      <c r="Q1578" s="288">
        <f>VLOOKUP(Tabla_CONSUL_GRAL[[#This Row],[NIT_EMPRESA]],VIG_2023!$F$5:$K$1684,6,FALSE)</f>
        <v>4473000</v>
      </c>
      <c r="R1578" s="226">
        <f>Tabla_CONSUL_GRAL[[#This Row],[MONTO_DE_CONTRIBUCIÓN]]-Tabla_CONSUL_GRAL[[#This Row],[PAGO_REALIZADO]]</f>
        <v>0</v>
      </c>
    </row>
    <row r="1579" spans="1:18" ht="28.8" x14ac:dyDescent="0.3">
      <c r="A1579">
        <v>2022</v>
      </c>
      <c r="B1579">
        <v>860072115</v>
      </c>
      <c r="C1579" s="222" t="s">
        <v>3285</v>
      </c>
      <c r="D1579" t="s">
        <v>113</v>
      </c>
      <c r="E1579" t="s">
        <v>114</v>
      </c>
      <c r="F1579" s="224" t="s">
        <v>3286</v>
      </c>
      <c r="G1579" t="s">
        <v>116</v>
      </c>
      <c r="H1579" s="288">
        <v>2000000000</v>
      </c>
      <c r="I1579" s="354">
        <v>1.4999999999999999E-2</v>
      </c>
      <c r="J1579" s="288">
        <f>Tabla_CONSUL_GRAL[[#This Row],[BASE_DE_CONTRIBUCION]]*Tabla_CONSUL_GRAL[[#This Row],[TARIFA]]</f>
        <v>30000000</v>
      </c>
      <c r="K1579" s="225" t="str">
        <f>MID(Tabla_CONSUL_GRAL[[#This Row],[FECHA_DE_REPORTE]],1,2)</f>
        <v>28</v>
      </c>
      <c r="L1579" t="str">
        <f>MID(Tabla_CONSUL_GRAL[[#This Row],[FECHA_DE_REPORTE]],4,2)</f>
        <v>04</v>
      </c>
      <c r="M1579" t="s">
        <v>117</v>
      </c>
      <c r="N1579" s="222" t="s">
        <v>126</v>
      </c>
      <c r="O1579" s="378" t="s">
        <v>119</v>
      </c>
      <c r="P1579" t="s">
        <v>127</v>
      </c>
      <c r="Q1579" s="288">
        <f>VLOOKUP(Tabla_CONSUL_GRAL[[#This Row],[NIT_EMPRESA]],VIG_2023!$F$5:$K$1684,6,FALSE)</f>
        <v>30000000</v>
      </c>
      <c r="R1579" s="226">
        <f>Tabla_CONSUL_GRAL[[#This Row],[MONTO_DE_CONTRIBUCIÓN]]-Tabla_CONSUL_GRAL[[#This Row],[PAGO_REALIZADO]]</f>
        <v>0</v>
      </c>
    </row>
    <row r="1580" spans="1:18" ht="28.8" x14ac:dyDescent="0.3">
      <c r="A1580">
        <v>2022</v>
      </c>
      <c r="B1580">
        <v>900599147</v>
      </c>
      <c r="C1580" s="222" t="s">
        <v>3287</v>
      </c>
      <c r="D1580" t="s">
        <v>113</v>
      </c>
      <c r="E1580" t="s">
        <v>114</v>
      </c>
      <c r="F1580" s="224" t="s">
        <v>3288</v>
      </c>
      <c r="G1580" t="s">
        <v>116</v>
      </c>
      <c r="H1580" s="288">
        <v>600000000</v>
      </c>
      <c r="I1580" s="354">
        <v>1.4999999999999999E-2</v>
      </c>
      <c r="J1580" s="288">
        <f>Tabla_CONSUL_GRAL[[#This Row],[BASE_DE_CONTRIBUCION]]*Tabla_CONSUL_GRAL[[#This Row],[TARIFA]]</f>
        <v>9000000</v>
      </c>
      <c r="K1580" s="225" t="str">
        <f>MID(Tabla_CONSUL_GRAL[[#This Row],[FECHA_DE_REPORTE]],1,2)</f>
        <v>14</v>
      </c>
      <c r="L1580" t="str">
        <f>MID(Tabla_CONSUL_GRAL[[#This Row],[FECHA_DE_REPORTE]],4,2)</f>
        <v>04</v>
      </c>
      <c r="M1580" t="s">
        <v>117</v>
      </c>
      <c r="N1580" s="222" t="s">
        <v>126</v>
      </c>
      <c r="O1580" s="378" t="s">
        <v>119</v>
      </c>
      <c r="P1580" t="s">
        <v>127</v>
      </c>
      <c r="Q1580" s="288">
        <f>VLOOKUP(Tabla_CONSUL_GRAL[[#This Row],[NIT_EMPRESA]],VIG_2023!$F$5:$K$1684,6,FALSE)</f>
        <v>9000000</v>
      </c>
      <c r="R1580" s="226">
        <f>Tabla_CONSUL_GRAL[[#This Row],[MONTO_DE_CONTRIBUCIÓN]]-Tabla_CONSUL_GRAL[[#This Row],[PAGO_REALIZADO]]</f>
        <v>0</v>
      </c>
    </row>
    <row r="1581" spans="1:18" ht="28.8" x14ac:dyDescent="0.3">
      <c r="A1581">
        <v>2022</v>
      </c>
      <c r="B1581">
        <v>813002802</v>
      </c>
      <c r="C1581" s="222" t="s">
        <v>3289</v>
      </c>
      <c r="D1581" t="s">
        <v>113</v>
      </c>
      <c r="E1581" t="s">
        <v>142</v>
      </c>
      <c r="F1581" s="224" t="s">
        <v>3290</v>
      </c>
      <c r="G1581" t="s">
        <v>140</v>
      </c>
      <c r="H1581" s="288">
        <v>667670704</v>
      </c>
      <c r="I1581" s="355">
        <v>0.02</v>
      </c>
      <c r="J1581" s="288">
        <f>Tabla_CONSUL_GRAL[[#This Row],[BASE_DE_CONTRIBUCION]]*Tabla_CONSUL_GRAL[[#This Row],[TARIFA]]</f>
        <v>13353414.08</v>
      </c>
      <c r="K1581" s="225" t="str">
        <f>MID(Tabla_CONSUL_GRAL[[#This Row],[FECHA_DE_REPORTE]],1,2)</f>
        <v>28</v>
      </c>
      <c r="L1581" t="str">
        <f>MID(Tabla_CONSUL_GRAL[[#This Row],[FECHA_DE_REPORTE]],4,2)</f>
        <v>04</v>
      </c>
      <c r="M1581" t="s">
        <v>117</v>
      </c>
      <c r="N1581" s="222" t="s">
        <v>118</v>
      </c>
      <c r="O1581" s="378" t="s">
        <v>119</v>
      </c>
      <c r="P1581" t="s">
        <v>79</v>
      </c>
      <c r="Q1581" s="288">
        <f>VLOOKUP(Tabla_CONSUL_GRAL[[#This Row],[NIT_EMPRESA]],VIG_2023!$F$5:$K$1684,6,FALSE)</f>
        <v>13353414.08</v>
      </c>
      <c r="R1581" s="226">
        <f>Tabla_CONSUL_GRAL[[#This Row],[MONTO_DE_CONTRIBUCIÓN]]-Tabla_CONSUL_GRAL[[#This Row],[PAGO_REALIZADO]]</f>
        <v>0</v>
      </c>
    </row>
    <row r="1582" spans="1:18" ht="57.6" x14ac:dyDescent="0.3">
      <c r="A1582">
        <v>2022</v>
      </c>
      <c r="B1582">
        <v>901310172</v>
      </c>
      <c r="C1582" s="222" t="s">
        <v>3291</v>
      </c>
      <c r="D1582" t="s">
        <v>113</v>
      </c>
      <c r="E1582" t="s">
        <v>138</v>
      </c>
      <c r="F1582" s="224" t="s">
        <v>3292</v>
      </c>
      <c r="G1582" t="s">
        <v>140</v>
      </c>
      <c r="H1582" s="288">
        <v>26138900</v>
      </c>
      <c r="I1582" s="355">
        <v>0.01</v>
      </c>
      <c r="J1582" s="288">
        <f>Tabla_CONSUL_GRAL[[#This Row],[BASE_DE_CONTRIBUCION]]*Tabla_CONSUL_GRAL[[#This Row],[TARIFA]]</f>
        <v>261389</v>
      </c>
      <c r="K1582" s="225" t="str">
        <f>MID(Tabla_CONSUL_GRAL[[#This Row],[FECHA_DE_REPORTE]],1,2)</f>
        <v>28</v>
      </c>
      <c r="L1582" t="str">
        <f>MID(Tabla_CONSUL_GRAL[[#This Row],[FECHA_DE_REPORTE]],4,2)</f>
        <v>04</v>
      </c>
      <c r="M1582" t="s">
        <v>117</v>
      </c>
      <c r="N1582" s="222" t="s">
        <v>122</v>
      </c>
      <c r="O1582" s="378" t="s">
        <v>119</v>
      </c>
      <c r="P1582" t="s">
        <v>123</v>
      </c>
      <c r="Q1582" s="288">
        <f>VLOOKUP(Tabla_CONSUL_GRAL[[#This Row],[NIT_EMPRESA]],VIG_2023!$F$5:$K$1684,6,FALSE)</f>
        <v>261389</v>
      </c>
      <c r="R1582" s="226">
        <f>Tabla_CONSUL_GRAL[[#This Row],[MONTO_DE_CONTRIBUCIÓN]]-Tabla_CONSUL_GRAL[[#This Row],[PAGO_REALIZADO]]</f>
        <v>0</v>
      </c>
    </row>
    <row r="1583" spans="1:18" ht="28.8" x14ac:dyDescent="0.3">
      <c r="A1583">
        <v>2022</v>
      </c>
      <c r="B1583">
        <v>900242127</v>
      </c>
      <c r="C1583" s="222" t="s">
        <v>3293</v>
      </c>
      <c r="D1583" t="s">
        <v>113</v>
      </c>
      <c r="E1583" t="s">
        <v>114</v>
      </c>
      <c r="F1583" s="224" t="s">
        <v>3294</v>
      </c>
      <c r="G1583" t="s">
        <v>116</v>
      </c>
      <c r="H1583" s="288">
        <v>380000000</v>
      </c>
      <c r="I1583" s="354">
        <v>1.4999999999999999E-2</v>
      </c>
      <c r="J1583" s="288">
        <f>Tabla_CONSUL_GRAL[[#This Row],[BASE_DE_CONTRIBUCION]]*Tabla_CONSUL_GRAL[[#This Row],[TARIFA]]</f>
        <v>5700000</v>
      </c>
      <c r="K1583" s="225" t="str">
        <f>MID(Tabla_CONSUL_GRAL[[#This Row],[FECHA_DE_REPORTE]],1,2)</f>
        <v>28</v>
      </c>
      <c r="L1583" t="str">
        <f>MID(Tabla_CONSUL_GRAL[[#This Row],[FECHA_DE_REPORTE]],4,2)</f>
        <v>04</v>
      </c>
      <c r="M1583" t="s">
        <v>117</v>
      </c>
      <c r="N1583" s="222" t="s">
        <v>126</v>
      </c>
      <c r="O1583" s="378" t="s">
        <v>119</v>
      </c>
      <c r="P1583" t="s">
        <v>127</v>
      </c>
      <c r="Q1583" s="288" t="e">
        <f>VLOOKUP(Tabla_CONSUL_GRAL[[#This Row],[NIT_EMPRESA]],VIG_2023!$F$5:$K$1684,6,FALSE)</f>
        <v>#N/A</v>
      </c>
      <c r="R1583" s="226" t="e">
        <f>Tabla_CONSUL_GRAL[[#This Row],[MONTO_DE_CONTRIBUCIÓN]]-Tabla_CONSUL_GRAL[[#This Row],[PAGO_REALIZADO]]</f>
        <v>#N/A</v>
      </c>
    </row>
    <row r="1584" spans="1:18" ht="57.6" x14ac:dyDescent="0.3">
      <c r="A1584">
        <v>2022</v>
      </c>
      <c r="B1584">
        <v>860080085</v>
      </c>
      <c r="C1584" s="222" t="s">
        <v>3295</v>
      </c>
      <c r="D1584" t="s">
        <v>113</v>
      </c>
      <c r="E1584" t="s">
        <v>138</v>
      </c>
      <c r="F1584" s="224" t="s">
        <v>3296</v>
      </c>
      <c r="G1584" t="s">
        <v>140</v>
      </c>
      <c r="H1584" s="288">
        <v>54975109</v>
      </c>
      <c r="I1584" s="355">
        <v>0.01</v>
      </c>
      <c r="J1584" s="288">
        <f>Tabla_CONSUL_GRAL[[#This Row],[BASE_DE_CONTRIBUCION]]*Tabla_CONSUL_GRAL[[#This Row],[TARIFA]]</f>
        <v>549751.09</v>
      </c>
      <c r="K1584" s="225" t="str">
        <f>MID(Tabla_CONSUL_GRAL[[#This Row],[FECHA_DE_REPORTE]],1,2)</f>
        <v>28</v>
      </c>
      <c r="L1584" t="str">
        <f>MID(Tabla_CONSUL_GRAL[[#This Row],[FECHA_DE_REPORTE]],4,2)</f>
        <v>04</v>
      </c>
      <c r="M1584" t="s">
        <v>117</v>
      </c>
      <c r="N1584" s="222" t="s">
        <v>122</v>
      </c>
      <c r="O1584" s="378" t="s">
        <v>119</v>
      </c>
      <c r="P1584" t="s">
        <v>123</v>
      </c>
      <c r="Q1584" s="288">
        <f>VLOOKUP(Tabla_CONSUL_GRAL[[#This Row],[NIT_EMPRESA]],VIG_2023!$F$5:$K$1684,6,FALSE)</f>
        <v>124237</v>
      </c>
      <c r="R1584" s="226">
        <f>Tabla_CONSUL_GRAL[[#This Row],[MONTO_DE_CONTRIBUCIÓN]]-Tabla_CONSUL_GRAL[[#This Row],[PAGO_REALIZADO]]</f>
        <v>425514.08999999997</v>
      </c>
    </row>
    <row r="1585" spans="1:18" x14ac:dyDescent="0.3">
      <c r="A1585">
        <v>2022</v>
      </c>
      <c r="B1585">
        <v>900365271</v>
      </c>
      <c r="C1585" s="222" t="s">
        <v>3297</v>
      </c>
      <c r="D1585" t="s">
        <v>113</v>
      </c>
      <c r="E1585" t="s">
        <v>142</v>
      </c>
      <c r="F1585" s="224" t="s">
        <v>3298</v>
      </c>
      <c r="G1585" t="s">
        <v>140</v>
      </c>
      <c r="H1585" s="288">
        <v>32233877</v>
      </c>
      <c r="I1585" s="355">
        <v>0.02</v>
      </c>
      <c r="J1585" s="288">
        <f>Tabla_CONSUL_GRAL[[#This Row],[BASE_DE_CONTRIBUCION]]*Tabla_CONSUL_GRAL[[#This Row],[TARIFA]]</f>
        <v>644677.54</v>
      </c>
      <c r="K1585" s="225" t="str">
        <f>MID(Tabla_CONSUL_GRAL[[#This Row],[FECHA_DE_REPORTE]],1,2)</f>
        <v>28</v>
      </c>
      <c r="L1585" t="str">
        <f>MID(Tabla_CONSUL_GRAL[[#This Row],[FECHA_DE_REPORTE]],4,2)</f>
        <v>04</v>
      </c>
      <c r="M1585" t="s">
        <v>117</v>
      </c>
      <c r="N1585" s="222" t="s">
        <v>118</v>
      </c>
      <c r="O1585" s="378" t="s">
        <v>119</v>
      </c>
      <c r="P1585" t="s">
        <v>79</v>
      </c>
      <c r="Q1585" s="288">
        <f>VLOOKUP(Tabla_CONSUL_GRAL[[#This Row],[NIT_EMPRESA]],VIG_2023!$F$5:$K$1684,6,FALSE)</f>
        <v>644678</v>
      </c>
      <c r="R1585" s="226">
        <f>Tabla_CONSUL_GRAL[[#This Row],[MONTO_DE_CONTRIBUCIÓN]]-Tabla_CONSUL_GRAL[[#This Row],[PAGO_REALIZADO]]</f>
        <v>-0.4599999999627471</v>
      </c>
    </row>
    <row r="1586" spans="1:18" ht="28.8" x14ac:dyDescent="0.3">
      <c r="A1586">
        <v>2022</v>
      </c>
      <c r="B1586">
        <v>901434399</v>
      </c>
      <c r="C1586" s="222" t="s">
        <v>3299</v>
      </c>
      <c r="D1586" t="s">
        <v>113</v>
      </c>
      <c r="E1586" t="s">
        <v>114</v>
      </c>
      <c r="F1586" s="224" t="s">
        <v>3300</v>
      </c>
      <c r="G1586" t="s">
        <v>197</v>
      </c>
      <c r="H1586" s="288">
        <v>585000000</v>
      </c>
      <c r="I1586" s="354">
        <v>1.4999999999999999E-2</v>
      </c>
      <c r="J1586" s="288">
        <f>Tabla_CONSUL_GRAL[[#This Row],[BASE_DE_CONTRIBUCION]]*Tabla_CONSUL_GRAL[[#This Row],[TARIFA]]</f>
        <v>8775000</v>
      </c>
      <c r="K1586" s="225" t="str">
        <f>MID(Tabla_CONSUL_GRAL[[#This Row],[FECHA_DE_REPORTE]],1,2)</f>
        <v>28</v>
      </c>
      <c r="L1586" t="str">
        <f>MID(Tabla_CONSUL_GRAL[[#This Row],[FECHA_DE_REPORTE]],4,2)</f>
        <v>04</v>
      </c>
      <c r="M1586" t="s">
        <v>117</v>
      </c>
      <c r="N1586" s="222" t="s">
        <v>126</v>
      </c>
      <c r="O1586" s="378" t="s">
        <v>119</v>
      </c>
      <c r="P1586" t="s">
        <v>127</v>
      </c>
      <c r="Q1586" s="288" t="e">
        <f>VLOOKUP(Tabla_CONSUL_GRAL[[#This Row],[NIT_EMPRESA]],VIG_2023!$F$5:$K$1684,6,FALSE)</f>
        <v>#N/A</v>
      </c>
      <c r="R1586" s="226" t="e">
        <f>Tabla_CONSUL_GRAL[[#This Row],[MONTO_DE_CONTRIBUCIÓN]]-Tabla_CONSUL_GRAL[[#This Row],[PAGO_REALIZADO]]</f>
        <v>#N/A</v>
      </c>
    </row>
    <row r="1587" spans="1:18" ht="28.8" x14ac:dyDescent="0.3">
      <c r="A1587">
        <v>2022</v>
      </c>
      <c r="B1587">
        <v>860403195</v>
      </c>
      <c r="C1587" s="222" t="s">
        <v>3301</v>
      </c>
      <c r="D1587" t="s">
        <v>113</v>
      </c>
      <c r="E1587" t="s">
        <v>114</v>
      </c>
      <c r="F1587" s="224" t="s">
        <v>3302</v>
      </c>
      <c r="G1587" t="s">
        <v>116</v>
      </c>
      <c r="H1587" s="288">
        <v>350000000</v>
      </c>
      <c r="I1587" s="354">
        <v>1.4999999999999999E-2</v>
      </c>
      <c r="J1587" s="288">
        <f>Tabla_CONSUL_GRAL[[#This Row],[BASE_DE_CONTRIBUCION]]*Tabla_CONSUL_GRAL[[#This Row],[TARIFA]]</f>
        <v>5250000</v>
      </c>
      <c r="K1587" s="225" t="str">
        <f>MID(Tabla_CONSUL_GRAL[[#This Row],[FECHA_DE_REPORTE]],1,2)</f>
        <v>28</v>
      </c>
      <c r="L1587" t="str">
        <f>MID(Tabla_CONSUL_GRAL[[#This Row],[FECHA_DE_REPORTE]],4,2)</f>
        <v>04</v>
      </c>
      <c r="M1587" t="s">
        <v>117</v>
      </c>
      <c r="N1587" s="222" t="s">
        <v>126</v>
      </c>
      <c r="O1587" s="378" t="s">
        <v>119</v>
      </c>
      <c r="P1587" t="s">
        <v>127</v>
      </c>
      <c r="Q1587" s="288">
        <f>VLOOKUP(Tabla_CONSUL_GRAL[[#This Row],[NIT_EMPRESA]],VIG_2023!$F$5:$K$1684,6,FALSE)</f>
        <v>5250000</v>
      </c>
      <c r="R1587" s="226">
        <f>Tabla_CONSUL_GRAL[[#This Row],[MONTO_DE_CONTRIBUCIÓN]]-Tabla_CONSUL_GRAL[[#This Row],[PAGO_REALIZADO]]</f>
        <v>0</v>
      </c>
    </row>
    <row r="1588" spans="1:18" ht="57.6" x14ac:dyDescent="0.3">
      <c r="A1588">
        <v>2022</v>
      </c>
      <c r="B1588">
        <v>901012430</v>
      </c>
      <c r="C1588" s="222" t="s">
        <v>3303</v>
      </c>
      <c r="D1588" t="s">
        <v>113</v>
      </c>
      <c r="E1588" t="s">
        <v>138</v>
      </c>
      <c r="F1588" s="224" t="s">
        <v>3304</v>
      </c>
      <c r="G1588" t="s">
        <v>140</v>
      </c>
      <c r="H1588" s="288">
        <v>0</v>
      </c>
      <c r="I1588" s="355">
        <v>0.01</v>
      </c>
      <c r="J1588" s="288">
        <f>Tabla_CONSUL_GRAL[[#This Row],[BASE_DE_CONTRIBUCION]]*Tabla_CONSUL_GRAL[[#This Row],[TARIFA]]</f>
        <v>0</v>
      </c>
      <c r="K1588" s="225" t="str">
        <f>MID(Tabla_CONSUL_GRAL[[#This Row],[FECHA_DE_REPORTE]],1,2)</f>
        <v>28</v>
      </c>
      <c r="L1588" t="str">
        <f>MID(Tabla_CONSUL_GRAL[[#This Row],[FECHA_DE_REPORTE]],4,2)</f>
        <v>04</v>
      </c>
      <c r="M1588" t="s">
        <v>117</v>
      </c>
      <c r="N1588" s="222" t="s">
        <v>122</v>
      </c>
      <c r="O1588" s="378" t="s">
        <v>119</v>
      </c>
      <c r="P1588" t="s">
        <v>123</v>
      </c>
      <c r="Q1588" s="288">
        <v>0</v>
      </c>
      <c r="R1588" s="226">
        <f>Tabla_CONSUL_GRAL[[#This Row],[MONTO_DE_CONTRIBUCIÓN]]-Tabla_CONSUL_GRAL[[#This Row],[PAGO_REALIZADO]]</f>
        <v>0</v>
      </c>
    </row>
    <row r="1589" spans="1:18" ht="28.8" x14ac:dyDescent="0.3">
      <c r="A1589">
        <v>2022</v>
      </c>
      <c r="B1589">
        <v>830010090</v>
      </c>
      <c r="C1589" s="222" t="s">
        <v>3305</v>
      </c>
      <c r="D1589" t="s">
        <v>113</v>
      </c>
      <c r="E1589" t="s">
        <v>114</v>
      </c>
      <c r="F1589" s="224" t="s">
        <v>3306</v>
      </c>
      <c r="G1589" t="s">
        <v>116</v>
      </c>
      <c r="H1589" s="288">
        <v>596000000</v>
      </c>
      <c r="I1589" s="354">
        <v>1.4999999999999999E-2</v>
      </c>
      <c r="J1589" s="288">
        <f>Tabla_CONSUL_GRAL[[#This Row],[BASE_DE_CONTRIBUCION]]*Tabla_CONSUL_GRAL[[#This Row],[TARIFA]]</f>
        <v>8940000</v>
      </c>
      <c r="K1589" s="225" t="str">
        <f>MID(Tabla_CONSUL_GRAL[[#This Row],[FECHA_DE_REPORTE]],1,2)</f>
        <v>28</v>
      </c>
      <c r="L1589" t="str">
        <f>MID(Tabla_CONSUL_GRAL[[#This Row],[FECHA_DE_REPORTE]],4,2)</f>
        <v>04</v>
      </c>
      <c r="M1589" t="s">
        <v>117</v>
      </c>
      <c r="N1589" s="222" t="s">
        <v>126</v>
      </c>
      <c r="O1589" s="378" t="s">
        <v>119</v>
      </c>
      <c r="P1589" t="s">
        <v>127</v>
      </c>
      <c r="Q1589" s="288">
        <f>VLOOKUP(Tabla_CONSUL_GRAL[[#This Row],[NIT_EMPRESA]],VIG_2023!$F$5:$K$1684,6,FALSE)</f>
        <v>8940000</v>
      </c>
      <c r="R1589" s="226">
        <f>Tabla_CONSUL_GRAL[[#This Row],[MONTO_DE_CONTRIBUCIÓN]]-Tabla_CONSUL_GRAL[[#This Row],[PAGO_REALIZADO]]</f>
        <v>0</v>
      </c>
    </row>
    <row r="1590" spans="1:18" ht="57.6" x14ac:dyDescent="0.3">
      <c r="A1590">
        <v>2022</v>
      </c>
      <c r="B1590">
        <v>900966351</v>
      </c>
      <c r="C1590" s="222" t="s">
        <v>3307</v>
      </c>
      <c r="D1590" t="s">
        <v>113</v>
      </c>
      <c r="E1590" t="s">
        <v>138</v>
      </c>
      <c r="F1590" s="224" t="s">
        <v>3308</v>
      </c>
      <c r="G1590" t="s">
        <v>140</v>
      </c>
      <c r="H1590" s="288">
        <v>191532062</v>
      </c>
      <c r="I1590" s="355">
        <v>0.01</v>
      </c>
      <c r="J1590" s="288">
        <f>Tabla_CONSUL_GRAL[[#This Row],[BASE_DE_CONTRIBUCION]]*Tabla_CONSUL_GRAL[[#This Row],[TARIFA]]</f>
        <v>1915320.62</v>
      </c>
      <c r="K1590" s="225" t="str">
        <f>MID(Tabla_CONSUL_GRAL[[#This Row],[FECHA_DE_REPORTE]],1,2)</f>
        <v>28</v>
      </c>
      <c r="L1590" t="str">
        <f>MID(Tabla_CONSUL_GRAL[[#This Row],[FECHA_DE_REPORTE]],4,2)</f>
        <v>04</v>
      </c>
      <c r="M1590" t="s">
        <v>117</v>
      </c>
      <c r="N1590" s="222" t="s">
        <v>122</v>
      </c>
      <c r="O1590" s="378" t="s">
        <v>119</v>
      </c>
      <c r="P1590" t="s">
        <v>123</v>
      </c>
      <c r="Q1590" s="288">
        <f>VLOOKUP(Tabla_CONSUL_GRAL[[#This Row],[NIT_EMPRESA]],VIG_2023!$F$5:$K$1684,6,FALSE)</f>
        <v>1915321</v>
      </c>
      <c r="R1590" s="226">
        <f>Tabla_CONSUL_GRAL[[#This Row],[MONTO_DE_CONTRIBUCIÓN]]-Tabla_CONSUL_GRAL[[#This Row],[PAGO_REALIZADO]]</f>
        <v>-0.37999999988824129</v>
      </c>
    </row>
    <row r="1591" spans="1:18" ht="43.2" x14ac:dyDescent="0.3">
      <c r="A1591">
        <v>2022</v>
      </c>
      <c r="B1591">
        <v>809006575</v>
      </c>
      <c r="C1591" s="222" t="s">
        <v>3309</v>
      </c>
      <c r="D1591" t="s">
        <v>113</v>
      </c>
      <c r="E1591" t="s">
        <v>114</v>
      </c>
      <c r="F1591" s="224" t="s">
        <v>3310</v>
      </c>
      <c r="G1591" t="s">
        <v>116</v>
      </c>
      <c r="H1591" s="288">
        <v>118500000</v>
      </c>
      <c r="I1591" s="354">
        <v>1.4999999999999999E-2</v>
      </c>
      <c r="J1591" s="288">
        <f>Tabla_CONSUL_GRAL[[#This Row],[BASE_DE_CONTRIBUCION]]*Tabla_CONSUL_GRAL[[#This Row],[TARIFA]]</f>
        <v>1777500</v>
      </c>
      <c r="K1591" s="225" t="str">
        <f>MID(Tabla_CONSUL_GRAL[[#This Row],[FECHA_DE_REPORTE]],1,2)</f>
        <v>28</v>
      </c>
      <c r="L1591" t="str">
        <f>MID(Tabla_CONSUL_GRAL[[#This Row],[FECHA_DE_REPORTE]],4,2)</f>
        <v>04</v>
      </c>
      <c r="M1591" t="s">
        <v>117</v>
      </c>
      <c r="N1591" s="222" t="s">
        <v>130</v>
      </c>
      <c r="O1591" s="378" t="s">
        <v>119</v>
      </c>
      <c r="P1591" t="s">
        <v>131</v>
      </c>
      <c r="Q1591" s="288">
        <f>VLOOKUP(Tabla_CONSUL_GRAL[[#This Row],[NIT_EMPRESA]],VIG_2023!$F$5:$K$1684,6,FALSE)</f>
        <v>1777500</v>
      </c>
      <c r="R1591" s="226">
        <f>Tabla_CONSUL_GRAL[[#This Row],[MONTO_DE_CONTRIBUCIÓN]]-Tabla_CONSUL_GRAL[[#This Row],[PAGO_REALIZADO]]</f>
        <v>0</v>
      </c>
    </row>
    <row r="1592" spans="1:18" x14ac:dyDescent="0.3">
      <c r="A1592">
        <v>2022</v>
      </c>
      <c r="B1592">
        <v>860073093</v>
      </c>
      <c r="C1592" s="222" t="s">
        <v>3311</v>
      </c>
      <c r="D1592" t="s">
        <v>113</v>
      </c>
      <c r="E1592" t="s">
        <v>142</v>
      </c>
      <c r="F1592" s="224" t="s">
        <v>3312</v>
      </c>
      <c r="G1592" t="s">
        <v>140</v>
      </c>
      <c r="H1592" s="288">
        <v>559127812</v>
      </c>
      <c r="I1592" s="355">
        <v>0.02</v>
      </c>
      <c r="J1592" s="288">
        <f>Tabla_CONSUL_GRAL[[#This Row],[BASE_DE_CONTRIBUCION]]*Tabla_CONSUL_GRAL[[#This Row],[TARIFA]]</f>
        <v>11182556.24</v>
      </c>
      <c r="K1592" s="225" t="str">
        <f>MID(Tabla_CONSUL_GRAL[[#This Row],[FECHA_DE_REPORTE]],1,2)</f>
        <v>28</v>
      </c>
      <c r="L1592" t="str">
        <f>MID(Tabla_CONSUL_GRAL[[#This Row],[FECHA_DE_REPORTE]],4,2)</f>
        <v>04</v>
      </c>
      <c r="M1592" t="s">
        <v>117</v>
      </c>
      <c r="N1592" s="222" t="s">
        <v>118</v>
      </c>
      <c r="O1592" s="378" t="s">
        <v>119</v>
      </c>
      <c r="P1592" t="s">
        <v>79</v>
      </c>
      <c r="Q1592" s="288">
        <f>VLOOKUP(Tabla_CONSUL_GRAL[[#This Row],[NIT_EMPRESA]],VIG_2023!$F$5:$K$1684,6,FALSE)</f>
        <v>11182556</v>
      </c>
      <c r="R1592" s="226">
        <f>Tabla_CONSUL_GRAL[[#This Row],[MONTO_DE_CONTRIBUCIÓN]]-Tabla_CONSUL_GRAL[[#This Row],[PAGO_REALIZADO]]</f>
        <v>0.24000000022351742</v>
      </c>
    </row>
    <row r="1593" spans="1:18" ht="28.8" x14ac:dyDescent="0.3">
      <c r="A1593">
        <v>2022</v>
      </c>
      <c r="B1593">
        <v>80246715</v>
      </c>
      <c r="C1593" s="222" t="s">
        <v>3313</v>
      </c>
      <c r="D1593" t="s">
        <v>113</v>
      </c>
      <c r="E1593" t="s">
        <v>138</v>
      </c>
      <c r="F1593" s="224" t="s">
        <v>3314</v>
      </c>
      <c r="G1593" t="s">
        <v>140</v>
      </c>
      <c r="H1593" s="288">
        <v>0</v>
      </c>
      <c r="I1593" s="355">
        <v>0.01</v>
      </c>
      <c r="J1593" s="288">
        <f>Tabla_CONSUL_GRAL[[#This Row],[BASE_DE_CONTRIBUCION]]*Tabla_CONSUL_GRAL[[#This Row],[TARIFA]]</f>
        <v>0</v>
      </c>
      <c r="K1593" s="225" t="str">
        <f>MID(Tabla_CONSUL_GRAL[[#This Row],[FECHA_DE_REPORTE]],1,2)</f>
        <v>28</v>
      </c>
      <c r="L1593" t="str">
        <f>MID(Tabla_CONSUL_GRAL[[#This Row],[FECHA_DE_REPORTE]],4,2)</f>
        <v>04</v>
      </c>
      <c r="M1593" t="s">
        <v>117</v>
      </c>
      <c r="N1593" s="222" t="s">
        <v>162</v>
      </c>
      <c r="O1593" s="378" t="s">
        <v>119</v>
      </c>
      <c r="P1593" t="s">
        <v>163</v>
      </c>
      <c r="Q1593" s="288">
        <v>0</v>
      </c>
      <c r="R1593" s="226">
        <f>Tabla_CONSUL_GRAL[[#This Row],[MONTO_DE_CONTRIBUCIÓN]]-Tabla_CONSUL_GRAL[[#This Row],[PAGO_REALIZADO]]</f>
        <v>0</v>
      </c>
    </row>
    <row r="1594" spans="1:18" ht="57.6" x14ac:dyDescent="0.3">
      <c r="A1594">
        <v>2022</v>
      </c>
      <c r="B1594">
        <v>900088496</v>
      </c>
      <c r="C1594" s="222" t="s">
        <v>3315</v>
      </c>
      <c r="D1594" t="s">
        <v>113</v>
      </c>
      <c r="E1594" t="s">
        <v>138</v>
      </c>
      <c r="F1594" s="224" t="s">
        <v>3316</v>
      </c>
      <c r="G1594" t="s">
        <v>140</v>
      </c>
      <c r="H1594" s="288">
        <v>243448076</v>
      </c>
      <c r="I1594" s="355">
        <v>0.01</v>
      </c>
      <c r="J1594" s="288">
        <f>Tabla_CONSUL_GRAL[[#This Row],[BASE_DE_CONTRIBUCION]]*Tabla_CONSUL_GRAL[[#This Row],[TARIFA]]</f>
        <v>2434480.7600000002</v>
      </c>
      <c r="K1594" s="225" t="str">
        <f>MID(Tabla_CONSUL_GRAL[[#This Row],[FECHA_DE_REPORTE]],1,2)</f>
        <v>28</v>
      </c>
      <c r="L1594" t="str">
        <f>MID(Tabla_CONSUL_GRAL[[#This Row],[FECHA_DE_REPORTE]],4,2)</f>
        <v>04</v>
      </c>
      <c r="M1594" t="s">
        <v>117</v>
      </c>
      <c r="N1594" s="222" t="s">
        <v>122</v>
      </c>
      <c r="O1594" s="378" t="s">
        <v>119</v>
      </c>
      <c r="P1594" t="s">
        <v>123</v>
      </c>
      <c r="Q1594" s="288">
        <f>VLOOKUP(Tabla_CONSUL_GRAL[[#This Row],[NIT_EMPRESA]],VIG_2023!$F$5:$K$1684,6,FALSE)</f>
        <v>2434481</v>
      </c>
      <c r="R1594" s="226">
        <f>Tabla_CONSUL_GRAL[[#This Row],[MONTO_DE_CONTRIBUCIÓN]]-Tabla_CONSUL_GRAL[[#This Row],[PAGO_REALIZADO]]</f>
        <v>-0.23999999975785613</v>
      </c>
    </row>
    <row r="1595" spans="1:18" ht="57.6" x14ac:dyDescent="0.3">
      <c r="A1595">
        <v>2022</v>
      </c>
      <c r="B1595">
        <v>900784911</v>
      </c>
      <c r="C1595" s="222" t="s">
        <v>3317</v>
      </c>
      <c r="D1595" t="s">
        <v>113</v>
      </c>
      <c r="E1595" t="s">
        <v>138</v>
      </c>
      <c r="F1595" s="224" t="s">
        <v>3318</v>
      </c>
      <c r="G1595" t="s">
        <v>140</v>
      </c>
      <c r="H1595" s="288">
        <v>14996380700</v>
      </c>
      <c r="I1595" s="355">
        <v>0.01</v>
      </c>
      <c r="J1595" s="288">
        <f>Tabla_CONSUL_GRAL[[#This Row],[BASE_DE_CONTRIBUCION]]*Tabla_CONSUL_GRAL[[#This Row],[TARIFA]]</f>
        <v>149963807</v>
      </c>
      <c r="K1595" s="225" t="str">
        <f>MID(Tabla_CONSUL_GRAL[[#This Row],[FECHA_DE_REPORTE]],1,2)</f>
        <v>28</v>
      </c>
      <c r="L1595" t="str">
        <f>MID(Tabla_CONSUL_GRAL[[#This Row],[FECHA_DE_REPORTE]],4,2)</f>
        <v>04</v>
      </c>
      <c r="M1595" t="s">
        <v>117</v>
      </c>
      <c r="N1595" s="222" t="s">
        <v>122</v>
      </c>
      <c r="O1595" s="378" t="s">
        <v>119</v>
      </c>
      <c r="P1595" t="s">
        <v>123</v>
      </c>
      <c r="Q1595" s="288">
        <f>VLOOKUP(Tabla_CONSUL_GRAL[[#This Row],[NIT_EMPRESA]],VIG_2023!$F$5:$K$1684,6,FALSE)</f>
        <v>149963807</v>
      </c>
      <c r="R1595" s="226">
        <f>Tabla_CONSUL_GRAL[[#This Row],[MONTO_DE_CONTRIBUCIÓN]]-Tabla_CONSUL_GRAL[[#This Row],[PAGO_REALIZADO]]</f>
        <v>0</v>
      </c>
    </row>
    <row r="1596" spans="1:18" x14ac:dyDescent="0.3">
      <c r="A1596">
        <v>2022</v>
      </c>
      <c r="B1596">
        <v>860000452</v>
      </c>
      <c r="C1596" s="222" t="s">
        <v>3319</v>
      </c>
      <c r="D1596" t="s">
        <v>113</v>
      </c>
      <c r="E1596" t="s">
        <v>142</v>
      </c>
      <c r="F1596" s="224" t="s">
        <v>3320</v>
      </c>
      <c r="G1596" t="s">
        <v>140</v>
      </c>
      <c r="H1596" s="288">
        <v>1178461276</v>
      </c>
      <c r="I1596" s="355">
        <v>0.02</v>
      </c>
      <c r="J1596" s="288">
        <f>Tabla_CONSUL_GRAL[[#This Row],[BASE_DE_CONTRIBUCION]]*Tabla_CONSUL_GRAL[[#This Row],[TARIFA]]</f>
        <v>23569225.52</v>
      </c>
      <c r="K1596" s="225" t="str">
        <f>MID(Tabla_CONSUL_GRAL[[#This Row],[FECHA_DE_REPORTE]],1,2)</f>
        <v>28</v>
      </c>
      <c r="L1596" t="str">
        <f>MID(Tabla_CONSUL_GRAL[[#This Row],[FECHA_DE_REPORTE]],4,2)</f>
        <v>04</v>
      </c>
      <c r="M1596" t="s">
        <v>117</v>
      </c>
      <c r="N1596" s="222" t="s">
        <v>118</v>
      </c>
      <c r="O1596" s="378" t="s">
        <v>119</v>
      </c>
      <c r="P1596" t="s">
        <v>79</v>
      </c>
      <c r="Q1596" s="288">
        <f>VLOOKUP(Tabla_CONSUL_GRAL[[#This Row],[NIT_EMPRESA]],VIG_2023!$F$5:$K$1684,6,FALSE)</f>
        <v>23569226</v>
      </c>
      <c r="R1596" s="226">
        <f>Tabla_CONSUL_GRAL[[#This Row],[MONTO_DE_CONTRIBUCIÓN]]-Tabla_CONSUL_GRAL[[#This Row],[PAGO_REALIZADO]]</f>
        <v>-0.48000000044703484</v>
      </c>
    </row>
    <row r="1597" spans="1:18" ht="57.6" x14ac:dyDescent="0.3">
      <c r="A1597">
        <v>2022</v>
      </c>
      <c r="B1597">
        <v>900858170</v>
      </c>
      <c r="C1597" s="222" t="s">
        <v>3321</v>
      </c>
      <c r="D1597" t="s">
        <v>113</v>
      </c>
      <c r="E1597" t="s">
        <v>138</v>
      </c>
      <c r="F1597" s="224" t="s">
        <v>3322</v>
      </c>
      <c r="G1597" t="s">
        <v>140</v>
      </c>
      <c r="H1597" s="288">
        <v>3538308942</v>
      </c>
      <c r="I1597" s="355">
        <v>0.01</v>
      </c>
      <c r="J1597" s="288">
        <f>Tabla_CONSUL_GRAL[[#This Row],[BASE_DE_CONTRIBUCION]]*Tabla_CONSUL_GRAL[[#This Row],[TARIFA]]</f>
        <v>35383089.420000002</v>
      </c>
      <c r="K1597" s="225" t="str">
        <f>MID(Tabla_CONSUL_GRAL[[#This Row],[FECHA_DE_REPORTE]],1,2)</f>
        <v>28</v>
      </c>
      <c r="L1597" t="str">
        <f>MID(Tabla_CONSUL_GRAL[[#This Row],[FECHA_DE_REPORTE]],4,2)</f>
        <v>04</v>
      </c>
      <c r="M1597" t="s">
        <v>117</v>
      </c>
      <c r="N1597" s="222" t="s">
        <v>122</v>
      </c>
      <c r="O1597" s="378" t="s">
        <v>119</v>
      </c>
      <c r="P1597" t="s">
        <v>123</v>
      </c>
      <c r="Q1597" s="288">
        <f>VLOOKUP(Tabla_CONSUL_GRAL[[#This Row],[NIT_EMPRESA]],VIG_2023!$F$5:$K$1684,6,FALSE)</f>
        <v>35383089.420000002</v>
      </c>
      <c r="R1597" s="226">
        <f>Tabla_CONSUL_GRAL[[#This Row],[MONTO_DE_CONTRIBUCIÓN]]-Tabla_CONSUL_GRAL[[#This Row],[PAGO_REALIZADO]]</f>
        <v>0</v>
      </c>
    </row>
    <row r="1598" spans="1:18" ht="28.8" x14ac:dyDescent="0.3">
      <c r="A1598">
        <v>2022</v>
      </c>
      <c r="B1598">
        <v>900081586</v>
      </c>
      <c r="C1598" s="222" t="s">
        <v>3323</v>
      </c>
      <c r="D1598" t="s">
        <v>113</v>
      </c>
      <c r="E1598" t="s">
        <v>114</v>
      </c>
      <c r="F1598" s="224" t="s">
        <v>3324</v>
      </c>
      <c r="G1598" t="s">
        <v>116</v>
      </c>
      <c r="H1598" s="288">
        <v>771493000</v>
      </c>
      <c r="I1598" s="354">
        <v>1.4999999999999999E-2</v>
      </c>
      <c r="J1598" s="288">
        <f>Tabla_CONSUL_GRAL[[#This Row],[BASE_DE_CONTRIBUCION]]*Tabla_CONSUL_GRAL[[#This Row],[TARIFA]]</f>
        <v>11572395</v>
      </c>
      <c r="K1598" s="225" t="str">
        <f>MID(Tabla_CONSUL_GRAL[[#This Row],[FECHA_DE_REPORTE]],1,2)</f>
        <v>28</v>
      </c>
      <c r="L1598" t="str">
        <f>MID(Tabla_CONSUL_GRAL[[#This Row],[FECHA_DE_REPORTE]],4,2)</f>
        <v>04</v>
      </c>
      <c r="M1598" t="s">
        <v>117</v>
      </c>
      <c r="N1598" s="222" t="s">
        <v>333</v>
      </c>
      <c r="O1598" s="378" t="s">
        <v>119</v>
      </c>
      <c r="P1598" t="s">
        <v>334</v>
      </c>
      <c r="Q1598" s="288">
        <f>VLOOKUP(Tabla_CONSUL_GRAL[[#This Row],[NIT_EMPRESA]],VIG_2023!$F$5:$K$1684,6,FALSE)</f>
        <v>11572395</v>
      </c>
      <c r="R1598" s="226">
        <f>Tabla_CONSUL_GRAL[[#This Row],[MONTO_DE_CONTRIBUCIÓN]]-Tabla_CONSUL_GRAL[[#This Row],[PAGO_REALIZADO]]</f>
        <v>0</v>
      </c>
    </row>
    <row r="1599" spans="1:18" ht="28.8" x14ac:dyDescent="0.3">
      <c r="A1599">
        <v>2022</v>
      </c>
      <c r="B1599">
        <v>800216927</v>
      </c>
      <c r="C1599" s="222" t="s">
        <v>3325</v>
      </c>
      <c r="D1599" t="s">
        <v>113</v>
      </c>
      <c r="E1599" t="s">
        <v>114</v>
      </c>
      <c r="F1599" s="224" t="s">
        <v>3326</v>
      </c>
      <c r="G1599" t="s">
        <v>116</v>
      </c>
      <c r="H1599" s="288">
        <v>239141477</v>
      </c>
      <c r="I1599" s="354">
        <v>1.4999999999999999E-2</v>
      </c>
      <c r="J1599" s="288">
        <f>Tabla_CONSUL_GRAL[[#This Row],[BASE_DE_CONTRIBUCION]]*Tabla_CONSUL_GRAL[[#This Row],[TARIFA]]</f>
        <v>3587122.1549999998</v>
      </c>
      <c r="K1599" s="225" t="str">
        <f>MID(Tabla_CONSUL_GRAL[[#This Row],[FECHA_DE_REPORTE]],1,2)</f>
        <v>28</v>
      </c>
      <c r="L1599" t="str">
        <f>MID(Tabla_CONSUL_GRAL[[#This Row],[FECHA_DE_REPORTE]],4,2)</f>
        <v>04</v>
      </c>
      <c r="M1599" t="s">
        <v>117</v>
      </c>
      <c r="N1599" s="222" t="s">
        <v>126</v>
      </c>
      <c r="O1599" s="378" t="s">
        <v>119</v>
      </c>
      <c r="P1599" t="s">
        <v>127</v>
      </c>
      <c r="Q1599" s="288">
        <f>VLOOKUP(Tabla_CONSUL_GRAL[[#This Row],[NIT_EMPRESA]],VIG_2023!$F$5:$K$1684,6,FALSE)</f>
        <v>3587122.17</v>
      </c>
      <c r="R1599" s="226">
        <f>Tabla_CONSUL_GRAL[[#This Row],[MONTO_DE_CONTRIBUCIÓN]]-Tabla_CONSUL_GRAL[[#This Row],[PAGO_REALIZADO]]</f>
        <v>-1.500000013038516E-2</v>
      </c>
    </row>
    <row r="1600" spans="1:18" ht="57.6" x14ac:dyDescent="0.3">
      <c r="A1600">
        <v>2022</v>
      </c>
      <c r="B1600">
        <v>890115427</v>
      </c>
      <c r="C1600" s="222" t="s">
        <v>3327</v>
      </c>
      <c r="D1600" t="s">
        <v>113</v>
      </c>
      <c r="E1600" t="s">
        <v>138</v>
      </c>
      <c r="F1600" s="224" t="s">
        <v>3328</v>
      </c>
      <c r="G1600" t="s">
        <v>140</v>
      </c>
      <c r="H1600" s="288">
        <v>0</v>
      </c>
      <c r="I1600" s="355">
        <v>0.01</v>
      </c>
      <c r="J1600" s="288">
        <f>Tabla_CONSUL_GRAL[[#This Row],[BASE_DE_CONTRIBUCION]]*Tabla_CONSUL_GRAL[[#This Row],[TARIFA]]</f>
        <v>0</v>
      </c>
      <c r="K1600" s="225" t="str">
        <f>MID(Tabla_CONSUL_GRAL[[#This Row],[FECHA_DE_REPORTE]],1,2)</f>
        <v>28</v>
      </c>
      <c r="L1600" t="str">
        <f>MID(Tabla_CONSUL_GRAL[[#This Row],[FECHA_DE_REPORTE]],4,2)</f>
        <v>04</v>
      </c>
      <c r="M1600" t="s">
        <v>117</v>
      </c>
      <c r="N1600" s="222" t="s">
        <v>122</v>
      </c>
      <c r="O1600" s="378" t="s">
        <v>119</v>
      </c>
      <c r="P1600" t="s">
        <v>123</v>
      </c>
      <c r="Q1600" s="288">
        <v>0</v>
      </c>
      <c r="R1600" s="226">
        <f>Tabla_CONSUL_GRAL[[#This Row],[MONTO_DE_CONTRIBUCIÓN]]-Tabla_CONSUL_GRAL[[#This Row],[PAGO_REALIZADO]]</f>
        <v>0</v>
      </c>
    </row>
    <row r="1601" spans="1:18" x14ac:dyDescent="0.3">
      <c r="A1601">
        <v>2022</v>
      </c>
      <c r="B1601">
        <v>890333023</v>
      </c>
      <c r="C1601" s="222" t="s">
        <v>3329</v>
      </c>
      <c r="D1601" t="s">
        <v>113</v>
      </c>
      <c r="E1601" t="s">
        <v>142</v>
      </c>
      <c r="F1601" s="224" t="s">
        <v>3330</v>
      </c>
      <c r="G1601" t="s">
        <v>140</v>
      </c>
      <c r="H1601" s="288">
        <v>1027671061</v>
      </c>
      <c r="I1601" s="355">
        <v>0.02</v>
      </c>
      <c r="J1601" s="288">
        <f>Tabla_CONSUL_GRAL[[#This Row],[BASE_DE_CONTRIBUCION]]*Tabla_CONSUL_GRAL[[#This Row],[TARIFA]]</f>
        <v>20553421.219999999</v>
      </c>
      <c r="K1601" s="225" t="str">
        <f>MID(Tabla_CONSUL_GRAL[[#This Row],[FECHA_DE_REPORTE]],1,2)</f>
        <v>28</v>
      </c>
      <c r="L1601" t="str">
        <f>MID(Tabla_CONSUL_GRAL[[#This Row],[FECHA_DE_REPORTE]],4,2)</f>
        <v>04</v>
      </c>
      <c r="M1601" t="s">
        <v>117</v>
      </c>
      <c r="N1601" s="222" t="s">
        <v>118</v>
      </c>
      <c r="O1601" s="378" t="s">
        <v>119</v>
      </c>
      <c r="P1601" t="s">
        <v>79</v>
      </c>
      <c r="Q1601" s="288">
        <f>VLOOKUP(Tabla_CONSUL_GRAL[[#This Row],[NIT_EMPRESA]],VIG_2023!$F$5:$K$1684,6,FALSE)</f>
        <v>20553422</v>
      </c>
      <c r="R1601" s="226">
        <f>Tabla_CONSUL_GRAL[[#This Row],[MONTO_DE_CONTRIBUCIÓN]]-Tabla_CONSUL_GRAL[[#This Row],[PAGO_REALIZADO]]</f>
        <v>-0.7800000011920929</v>
      </c>
    </row>
    <row r="1602" spans="1:18" ht="57.6" x14ac:dyDescent="0.3">
      <c r="A1602">
        <v>2022</v>
      </c>
      <c r="B1602">
        <v>900813990</v>
      </c>
      <c r="C1602" s="222" t="s">
        <v>3331</v>
      </c>
      <c r="D1602" t="s">
        <v>113</v>
      </c>
      <c r="E1602" t="s">
        <v>138</v>
      </c>
      <c r="F1602" s="224" t="s">
        <v>3332</v>
      </c>
      <c r="G1602" t="s">
        <v>140</v>
      </c>
      <c r="H1602" s="288">
        <v>19706200</v>
      </c>
      <c r="I1602" s="355">
        <v>0.01</v>
      </c>
      <c r="J1602" s="288">
        <f>Tabla_CONSUL_GRAL[[#This Row],[BASE_DE_CONTRIBUCION]]*Tabla_CONSUL_GRAL[[#This Row],[TARIFA]]</f>
        <v>197062</v>
      </c>
      <c r="K1602" s="225" t="str">
        <f>MID(Tabla_CONSUL_GRAL[[#This Row],[FECHA_DE_REPORTE]],1,2)</f>
        <v>28</v>
      </c>
      <c r="L1602" t="str">
        <f>MID(Tabla_CONSUL_GRAL[[#This Row],[FECHA_DE_REPORTE]],4,2)</f>
        <v>04</v>
      </c>
      <c r="M1602" t="s">
        <v>117</v>
      </c>
      <c r="N1602" s="222" t="s">
        <v>122</v>
      </c>
      <c r="O1602" s="378" t="s">
        <v>119</v>
      </c>
      <c r="P1602" t="s">
        <v>123</v>
      </c>
      <c r="Q1602" s="288">
        <f>VLOOKUP(Tabla_CONSUL_GRAL[[#This Row],[NIT_EMPRESA]],VIG_2023!$F$5:$K$1684,6,FALSE)</f>
        <v>197062</v>
      </c>
      <c r="R1602" s="226">
        <f>Tabla_CONSUL_GRAL[[#This Row],[MONTO_DE_CONTRIBUCIÓN]]-Tabla_CONSUL_GRAL[[#This Row],[PAGO_REALIZADO]]</f>
        <v>0</v>
      </c>
    </row>
    <row r="1603" spans="1:18" ht="57.6" x14ac:dyDescent="0.3">
      <c r="A1603">
        <v>2022</v>
      </c>
      <c r="B1603">
        <v>810004507</v>
      </c>
      <c r="C1603" s="222" t="s">
        <v>3333</v>
      </c>
      <c r="D1603" t="s">
        <v>113</v>
      </c>
      <c r="E1603" t="s">
        <v>138</v>
      </c>
      <c r="F1603" s="224" t="s">
        <v>3334</v>
      </c>
      <c r="G1603" t="s">
        <v>140</v>
      </c>
      <c r="H1603" s="288">
        <v>1495251047</v>
      </c>
      <c r="I1603" s="355">
        <v>0.01</v>
      </c>
      <c r="J1603" s="288">
        <f>Tabla_CONSUL_GRAL[[#This Row],[BASE_DE_CONTRIBUCION]]*Tabla_CONSUL_GRAL[[#This Row],[TARIFA]]</f>
        <v>14952510.470000001</v>
      </c>
      <c r="K1603" s="225" t="str">
        <f>MID(Tabla_CONSUL_GRAL[[#This Row],[FECHA_DE_REPORTE]],1,2)</f>
        <v>28</v>
      </c>
      <c r="L1603" t="str">
        <f>MID(Tabla_CONSUL_GRAL[[#This Row],[FECHA_DE_REPORTE]],4,2)</f>
        <v>04</v>
      </c>
      <c r="M1603" t="s">
        <v>134</v>
      </c>
      <c r="N1603" s="222" t="s">
        <v>122</v>
      </c>
      <c r="O1603" s="378" t="s">
        <v>119</v>
      </c>
      <c r="P1603" t="s">
        <v>123</v>
      </c>
      <c r="Q1603" s="288">
        <f>VLOOKUP(Tabla_CONSUL_GRAL[[#This Row],[NIT_EMPRESA]],VIG_2023!$F$5:$K$1684,6,FALSE)</f>
        <v>14952510</v>
      </c>
      <c r="R1603" s="226">
        <f>Tabla_CONSUL_GRAL[[#This Row],[MONTO_DE_CONTRIBUCIÓN]]-Tabla_CONSUL_GRAL[[#This Row],[PAGO_REALIZADO]]</f>
        <v>0.47000000067055225</v>
      </c>
    </row>
    <row r="1604" spans="1:18" ht="57.6" x14ac:dyDescent="0.3">
      <c r="A1604">
        <v>2022</v>
      </c>
      <c r="B1604">
        <v>804014767</v>
      </c>
      <c r="C1604" s="222" t="s">
        <v>3335</v>
      </c>
      <c r="D1604" t="s">
        <v>113</v>
      </c>
      <c r="E1604" t="s">
        <v>138</v>
      </c>
      <c r="F1604" s="224" t="s">
        <v>3336</v>
      </c>
      <c r="G1604" t="s">
        <v>140</v>
      </c>
      <c r="H1604" s="288">
        <v>2204090000</v>
      </c>
      <c r="I1604" s="355">
        <v>0.01</v>
      </c>
      <c r="J1604" s="288">
        <f>Tabla_CONSUL_GRAL[[#This Row],[BASE_DE_CONTRIBUCION]]*Tabla_CONSUL_GRAL[[#This Row],[TARIFA]]</f>
        <v>22040900</v>
      </c>
      <c r="K1604" s="225" t="str">
        <f>MID(Tabla_CONSUL_GRAL[[#This Row],[FECHA_DE_REPORTE]],1,2)</f>
        <v>28</v>
      </c>
      <c r="L1604" t="str">
        <f>MID(Tabla_CONSUL_GRAL[[#This Row],[FECHA_DE_REPORTE]],4,2)</f>
        <v>04</v>
      </c>
      <c r="M1604" t="s">
        <v>117</v>
      </c>
      <c r="N1604" s="222" t="s">
        <v>122</v>
      </c>
      <c r="O1604" s="378" t="s">
        <v>119</v>
      </c>
      <c r="P1604" t="s">
        <v>123</v>
      </c>
      <c r="Q1604" s="288">
        <f>VLOOKUP(Tabla_CONSUL_GRAL[[#This Row],[NIT_EMPRESA]],VIG_2023!$F$5:$K$1684,6,FALSE)</f>
        <v>22420749</v>
      </c>
      <c r="R1604" s="226">
        <f>Tabla_CONSUL_GRAL[[#This Row],[MONTO_DE_CONTRIBUCIÓN]]-Tabla_CONSUL_GRAL[[#This Row],[PAGO_REALIZADO]]</f>
        <v>-379849</v>
      </c>
    </row>
    <row r="1605" spans="1:18" ht="28.8" x14ac:dyDescent="0.3">
      <c r="A1605">
        <v>2022</v>
      </c>
      <c r="B1605">
        <v>70419946</v>
      </c>
      <c r="C1605" s="222" t="s">
        <v>3337</v>
      </c>
      <c r="D1605" t="s">
        <v>113</v>
      </c>
      <c r="E1605" t="s">
        <v>138</v>
      </c>
      <c r="F1605" s="224" t="s">
        <v>3338</v>
      </c>
      <c r="G1605" t="s">
        <v>140</v>
      </c>
      <c r="H1605" s="288">
        <v>0</v>
      </c>
      <c r="I1605" s="355">
        <v>0.01</v>
      </c>
      <c r="J1605" s="288">
        <f>Tabla_CONSUL_GRAL[[#This Row],[BASE_DE_CONTRIBUCION]]*Tabla_CONSUL_GRAL[[#This Row],[TARIFA]]</f>
        <v>0</v>
      </c>
      <c r="K1605" s="225" t="str">
        <f>MID(Tabla_CONSUL_GRAL[[#This Row],[FECHA_DE_REPORTE]],1,2)</f>
        <v>28</v>
      </c>
      <c r="L1605" t="str">
        <f>MID(Tabla_CONSUL_GRAL[[#This Row],[FECHA_DE_REPORTE]],4,2)</f>
        <v>04</v>
      </c>
      <c r="M1605" t="s">
        <v>117</v>
      </c>
      <c r="N1605" s="222" t="s">
        <v>162</v>
      </c>
      <c r="O1605" s="378" t="s">
        <v>119</v>
      </c>
      <c r="P1605" t="s">
        <v>163</v>
      </c>
      <c r="Q1605" s="288">
        <v>0</v>
      </c>
      <c r="R1605" s="226">
        <f>Tabla_CONSUL_GRAL[[#This Row],[MONTO_DE_CONTRIBUCIÓN]]-Tabla_CONSUL_GRAL[[#This Row],[PAGO_REALIZADO]]</f>
        <v>0</v>
      </c>
    </row>
    <row r="1606" spans="1:18" ht="28.8" x14ac:dyDescent="0.3">
      <c r="A1606">
        <v>2022</v>
      </c>
      <c r="B1606">
        <v>860525055</v>
      </c>
      <c r="C1606" s="222" t="s">
        <v>3339</v>
      </c>
      <c r="D1606" t="s">
        <v>113</v>
      </c>
      <c r="E1606" t="s">
        <v>138</v>
      </c>
      <c r="F1606" s="224" t="s">
        <v>3340</v>
      </c>
      <c r="G1606" t="s">
        <v>140</v>
      </c>
      <c r="H1606" s="288">
        <v>20451791000</v>
      </c>
      <c r="I1606" s="355">
        <v>0.01</v>
      </c>
      <c r="J1606" s="288">
        <f>Tabla_CONSUL_GRAL[[#This Row],[BASE_DE_CONTRIBUCION]]*Tabla_CONSUL_GRAL[[#This Row],[TARIFA]]</f>
        <v>204517910</v>
      </c>
      <c r="K1606" s="225" t="str">
        <f>MID(Tabla_CONSUL_GRAL[[#This Row],[FECHA_DE_REPORTE]],1,2)</f>
        <v>28</v>
      </c>
      <c r="L1606" t="str">
        <f>MID(Tabla_CONSUL_GRAL[[#This Row],[FECHA_DE_REPORTE]],4,2)</f>
        <v>04</v>
      </c>
      <c r="M1606" t="s">
        <v>117</v>
      </c>
      <c r="N1606" s="222" t="s">
        <v>179</v>
      </c>
      <c r="O1606" s="378" t="s">
        <v>119</v>
      </c>
      <c r="P1606" t="s">
        <v>180</v>
      </c>
      <c r="Q1606" s="288">
        <f>VLOOKUP(Tabla_CONSUL_GRAL[[#This Row],[NIT_EMPRESA]],VIG_2023!$F$5:$K$1684,6,FALSE)</f>
        <v>206476033.56</v>
      </c>
      <c r="R1606" s="226">
        <f>Tabla_CONSUL_GRAL[[#This Row],[MONTO_DE_CONTRIBUCIÓN]]-Tabla_CONSUL_GRAL[[#This Row],[PAGO_REALIZADO]]</f>
        <v>-1958123.5600000024</v>
      </c>
    </row>
    <row r="1607" spans="1:18" ht="43.2" x14ac:dyDescent="0.3">
      <c r="A1607">
        <v>2022</v>
      </c>
      <c r="B1607">
        <v>830051021</v>
      </c>
      <c r="C1607" s="222" t="s">
        <v>3341</v>
      </c>
      <c r="D1607" t="s">
        <v>113</v>
      </c>
      <c r="E1607" t="s">
        <v>114</v>
      </c>
      <c r="F1607" s="224" t="s">
        <v>3342</v>
      </c>
      <c r="G1607" t="s">
        <v>116</v>
      </c>
      <c r="H1607" s="288">
        <v>1350480000</v>
      </c>
      <c r="I1607" s="354">
        <v>1.4999999999999999E-2</v>
      </c>
      <c r="J1607" s="288">
        <f>Tabla_CONSUL_GRAL[[#This Row],[BASE_DE_CONTRIBUCION]]*Tabla_CONSUL_GRAL[[#This Row],[TARIFA]]</f>
        <v>20257200</v>
      </c>
      <c r="K1607" s="225" t="str">
        <f>MID(Tabla_CONSUL_GRAL[[#This Row],[FECHA_DE_REPORTE]],1,2)</f>
        <v>28</v>
      </c>
      <c r="L1607" t="str">
        <f>MID(Tabla_CONSUL_GRAL[[#This Row],[FECHA_DE_REPORTE]],4,2)</f>
        <v>04</v>
      </c>
      <c r="M1607" t="s">
        <v>117</v>
      </c>
      <c r="N1607" s="222" t="s">
        <v>126</v>
      </c>
      <c r="O1607" s="378" t="s">
        <v>119</v>
      </c>
      <c r="P1607" t="s">
        <v>127</v>
      </c>
      <c r="Q1607" s="288">
        <f>VLOOKUP(Tabla_CONSUL_GRAL[[#This Row],[NIT_EMPRESA]],VIG_2023!$F$5:$K$1684,6,FALSE)</f>
        <v>20257200</v>
      </c>
      <c r="R1607" s="226">
        <f>Tabla_CONSUL_GRAL[[#This Row],[MONTO_DE_CONTRIBUCIÓN]]-Tabla_CONSUL_GRAL[[#This Row],[PAGO_REALIZADO]]</f>
        <v>0</v>
      </c>
    </row>
    <row r="1608" spans="1:18" ht="57.6" x14ac:dyDescent="0.3">
      <c r="A1608">
        <v>2022</v>
      </c>
      <c r="B1608">
        <v>830008146</v>
      </c>
      <c r="C1608" s="222" t="s">
        <v>3343</v>
      </c>
      <c r="D1608" t="s">
        <v>113</v>
      </c>
      <c r="E1608" t="s">
        <v>138</v>
      </c>
      <c r="F1608" s="224" t="s">
        <v>3344</v>
      </c>
      <c r="G1608" t="s">
        <v>140</v>
      </c>
      <c r="H1608" s="288">
        <v>18174954000</v>
      </c>
      <c r="I1608" s="355">
        <v>0.01</v>
      </c>
      <c r="J1608" s="288">
        <f>Tabla_CONSUL_GRAL[[#This Row],[BASE_DE_CONTRIBUCION]]*Tabla_CONSUL_GRAL[[#This Row],[TARIFA]]</f>
        <v>181749540</v>
      </c>
      <c r="K1608" s="225" t="str">
        <f>MID(Tabla_CONSUL_GRAL[[#This Row],[FECHA_DE_REPORTE]],1,2)</f>
        <v>28</v>
      </c>
      <c r="L1608" t="str">
        <f>MID(Tabla_CONSUL_GRAL[[#This Row],[FECHA_DE_REPORTE]],4,2)</f>
        <v>04</v>
      </c>
      <c r="M1608" t="s">
        <v>117</v>
      </c>
      <c r="N1608" s="222" t="s">
        <v>122</v>
      </c>
      <c r="O1608" s="378" t="s">
        <v>119</v>
      </c>
      <c r="P1608" t="s">
        <v>123</v>
      </c>
      <c r="Q1608" s="288">
        <f>VLOOKUP(Tabla_CONSUL_GRAL[[#This Row],[NIT_EMPRESA]],VIG_2023!$F$5:$K$1684,6,FALSE)</f>
        <v>181749540</v>
      </c>
      <c r="R1608" s="226">
        <f>Tabla_CONSUL_GRAL[[#This Row],[MONTO_DE_CONTRIBUCIÓN]]-Tabla_CONSUL_GRAL[[#This Row],[PAGO_REALIZADO]]</f>
        <v>0</v>
      </c>
    </row>
    <row r="1609" spans="1:18" ht="57.6" x14ac:dyDescent="0.3">
      <c r="A1609">
        <v>2022</v>
      </c>
      <c r="B1609">
        <v>830117304</v>
      </c>
      <c r="C1609" s="222" t="s">
        <v>3345</v>
      </c>
      <c r="D1609" t="s">
        <v>113</v>
      </c>
      <c r="E1609" t="s">
        <v>138</v>
      </c>
      <c r="F1609" s="224" t="s">
        <v>3346</v>
      </c>
      <c r="G1609" t="s">
        <v>140</v>
      </c>
      <c r="H1609" s="288">
        <v>1</v>
      </c>
      <c r="I1609" s="355">
        <v>0.01</v>
      </c>
      <c r="J1609" s="288">
        <f>Tabla_CONSUL_GRAL[[#This Row],[BASE_DE_CONTRIBUCION]]*Tabla_CONSUL_GRAL[[#This Row],[TARIFA]]</f>
        <v>0.01</v>
      </c>
      <c r="K1609" s="225" t="str">
        <f>MID(Tabla_CONSUL_GRAL[[#This Row],[FECHA_DE_REPORTE]],1,2)</f>
        <v>28</v>
      </c>
      <c r="L1609" t="str">
        <f>MID(Tabla_CONSUL_GRAL[[#This Row],[FECHA_DE_REPORTE]],4,2)</f>
        <v>04</v>
      </c>
      <c r="M1609" t="s">
        <v>117</v>
      </c>
      <c r="N1609" s="222" t="s">
        <v>122</v>
      </c>
      <c r="O1609" s="378" t="s">
        <v>119</v>
      </c>
      <c r="P1609" t="s">
        <v>123</v>
      </c>
      <c r="Q1609" s="288">
        <v>0</v>
      </c>
      <c r="R1609" s="226">
        <f>Tabla_CONSUL_GRAL[[#This Row],[MONTO_DE_CONTRIBUCIÓN]]-Tabla_CONSUL_GRAL[[#This Row],[PAGO_REALIZADO]]</f>
        <v>0.01</v>
      </c>
    </row>
    <row r="1610" spans="1:18" ht="28.8" x14ac:dyDescent="0.3">
      <c r="A1610">
        <v>2022</v>
      </c>
      <c r="B1610">
        <v>1033367554</v>
      </c>
      <c r="C1610" s="222" t="s">
        <v>3347</v>
      </c>
      <c r="D1610" t="s">
        <v>113</v>
      </c>
      <c r="E1610" t="s">
        <v>138</v>
      </c>
      <c r="F1610" s="224" t="s">
        <v>3348</v>
      </c>
      <c r="G1610" t="s">
        <v>140</v>
      </c>
      <c r="H1610" s="288">
        <v>0</v>
      </c>
      <c r="I1610" s="355">
        <v>0.01</v>
      </c>
      <c r="J1610" s="288">
        <f>Tabla_CONSUL_GRAL[[#This Row],[BASE_DE_CONTRIBUCION]]*Tabla_CONSUL_GRAL[[#This Row],[TARIFA]]</f>
        <v>0</v>
      </c>
      <c r="K1610" s="225" t="str">
        <f>MID(Tabla_CONSUL_GRAL[[#This Row],[FECHA_DE_REPORTE]],1,2)</f>
        <v>28</v>
      </c>
      <c r="L1610" t="str">
        <f>MID(Tabla_CONSUL_GRAL[[#This Row],[FECHA_DE_REPORTE]],4,2)</f>
        <v>04</v>
      </c>
      <c r="M1610" t="s">
        <v>117</v>
      </c>
      <c r="N1610" s="222" t="s">
        <v>162</v>
      </c>
      <c r="O1610" s="378" t="s">
        <v>119</v>
      </c>
      <c r="P1610" t="s">
        <v>163</v>
      </c>
      <c r="Q1610" s="288">
        <v>0</v>
      </c>
      <c r="R1610" s="226">
        <f>Tabla_CONSUL_GRAL[[#This Row],[MONTO_DE_CONTRIBUCIÓN]]-Tabla_CONSUL_GRAL[[#This Row],[PAGO_REALIZADO]]</f>
        <v>0</v>
      </c>
    </row>
    <row r="1611" spans="1:18" ht="57.6" x14ac:dyDescent="0.3">
      <c r="A1611">
        <v>2022</v>
      </c>
      <c r="B1611">
        <v>900681156</v>
      </c>
      <c r="C1611" s="222" t="s">
        <v>3349</v>
      </c>
      <c r="D1611" t="s">
        <v>113</v>
      </c>
      <c r="E1611" t="s">
        <v>138</v>
      </c>
      <c r="F1611" s="224" t="s">
        <v>3350</v>
      </c>
      <c r="G1611" t="s">
        <v>140</v>
      </c>
      <c r="H1611" s="288">
        <v>64245000</v>
      </c>
      <c r="I1611" s="355">
        <v>0.01</v>
      </c>
      <c r="J1611" s="288">
        <f>Tabla_CONSUL_GRAL[[#This Row],[BASE_DE_CONTRIBUCION]]*Tabla_CONSUL_GRAL[[#This Row],[TARIFA]]</f>
        <v>642450</v>
      </c>
      <c r="K1611" s="225" t="str">
        <f>MID(Tabla_CONSUL_GRAL[[#This Row],[FECHA_DE_REPORTE]],1,2)</f>
        <v>28</v>
      </c>
      <c r="L1611" t="str">
        <f>MID(Tabla_CONSUL_GRAL[[#This Row],[FECHA_DE_REPORTE]],4,2)</f>
        <v>04</v>
      </c>
      <c r="M1611" t="s">
        <v>117</v>
      </c>
      <c r="N1611" s="222" t="s">
        <v>122</v>
      </c>
      <c r="O1611" s="378" t="s">
        <v>119</v>
      </c>
      <c r="P1611" t="s">
        <v>123</v>
      </c>
      <c r="Q1611" s="288">
        <f>VLOOKUP(Tabla_CONSUL_GRAL[[#This Row],[NIT_EMPRESA]],VIG_2023!$F$5:$K$1684,6,FALSE)</f>
        <v>642450</v>
      </c>
      <c r="R1611" s="226">
        <f>Tabla_CONSUL_GRAL[[#This Row],[MONTO_DE_CONTRIBUCIÓN]]-Tabla_CONSUL_GRAL[[#This Row],[PAGO_REALIZADO]]</f>
        <v>0</v>
      </c>
    </row>
    <row r="1612" spans="1:18" ht="28.8" x14ac:dyDescent="0.3">
      <c r="A1612">
        <v>2022</v>
      </c>
      <c r="B1612">
        <v>860049431</v>
      </c>
      <c r="C1612" s="222" t="s">
        <v>3351</v>
      </c>
      <c r="D1612" t="s">
        <v>113</v>
      </c>
      <c r="E1612" t="s">
        <v>114</v>
      </c>
      <c r="F1612" s="224" t="s">
        <v>3352</v>
      </c>
      <c r="G1612" t="s">
        <v>116</v>
      </c>
      <c r="H1612" s="288">
        <v>600000000</v>
      </c>
      <c r="I1612" s="354">
        <v>1.4999999999999999E-2</v>
      </c>
      <c r="J1612" s="288">
        <f>Tabla_CONSUL_GRAL[[#This Row],[BASE_DE_CONTRIBUCION]]*Tabla_CONSUL_GRAL[[#This Row],[TARIFA]]</f>
        <v>9000000</v>
      </c>
      <c r="K1612" s="225" t="str">
        <f>MID(Tabla_CONSUL_GRAL[[#This Row],[FECHA_DE_REPORTE]],1,2)</f>
        <v>17</v>
      </c>
      <c r="L1612" t="str">
        <f>MID(Tabla_CONSUL_GRAL[[#This Row],[FECHA_DE_REPORTE]],4,2)</f>
        <v>04</v>
      </c>
      <c r="M1612" t="s">
        <v>117</v>
      </c>
      <c r="N1612" s="222" t="s">
        <v>126</v>
      </c>
      <c r="O1612" s="378" t="s">
        <v>119</v>
      </c>
      <c r="P1612" t="s">
        <v>127</v>
      </c>
      <c r="Q1612" s="288">
        <f>VLOOKUP(Tabla_CONSUL_GRAL[[#This Row],[NIT_EMPRESA]],VIG_2023!$F$5:$K$1684,6,FALSE)</f>
        <v>9000000</v>
      </c>
      <c r="R1612" s="226">
        <f>Tabla_CONSUL_GRAL[[#This Row],[MONTO_DE_CONTRIBUCIÓN]]-Tabla_CONSUL_GRAL[[#This Row],[PAGO_REALIZADO]]</f>
        <v>0</v>
      </c>
    </row>
    <row r="1613" spans="1:18" ht="28.8" x14ac:dyDescent="0.3">
      <c r="A1613">
        <v>2022</v>
      </c>
      <c r="B1613">
        <v>71701423</v>
      </c>
      <c r="C1613" s="222" t="s">
        <v>3353</v>
      </c>
      <c r="D1613" t="s">
        <v>113</v>
      </c>
      <c r="E1613" t="s">
        <v>138</v>
      </c>
      <c r="F1613" s="224" t="s">
        <v>3354</v>
      </c>
      <c r="G1613" t="s">
        <v>140</v>
      </c>
      <c r="H1613" s="288">
        <v>0</v>
      </c>
      <c r="I1613" s="355">
        <v>0.01</v>
      </c>
      <c r="J1613" s="288">
        <f>Tabla_CONSUL_GRAL[[#This Row],[BASE_DE_CONTRIBUCION]]*Tabla_CONSUL_GRAL[[#This Row],[TARIFA]]</f>
        <v>0</v>
      </c>
      <c r="K1613" s="225" t="str">
        <f>MID(Tabla_CONSUL_GRAL[[#This Row],[FECHA_DE_REPORTE]],1,2)</f>
        <v>28</v>
      </c>
      <c r="L1613" t="str">
        <f>MID(Tabla_CONSUL_GRAL[[#This Row],[FECHA_DE_REPORTE]],4,2)</f>
        <v>04</v>
      </c>
      <c r="M1613" t="s">
        <v>117</v>
      </c>
      <c r="N1613" s="222" t="s">
        <v>162</v>
      </c>
      <c r="O1613" s="378" t="s">
        <v>119</v>
      </c>
      <c r="P1613" t="s">
        <v>163</v>
      </c>
      <c r="Q1613" s="288">
        <v>0</v>
      </c>
      <c r="R1613" s="226">
        <f>Tabla_CONSUL_GRAL[[#This Row],[MONTO_DE_CONTRIBUCIÓN]]-Tabla_CONSUL_GRAL[[#This Row],[PAGO_REALIZADO]]</f>
        <v>0</v>
      </c>
    </row>
    <row r="1614" spans="1:18" ht="57.6" x14ac:dyDescent="0.3">
      <c r="A1614">
        <v>2022</v>
      </c>
      <c r="B1614">
        <v>900710623</v>
      </c>
      <c r="C1614" s="222" t="s">
        <v>3355</v>
      </c>
      <c r="D1614" t="s">
        <v>113</v>
      </c>
      <c r="E1614" t="s">
        <v>138</v>
      </c>
      <c r="F1614" s="224" t="s">
        <v>3356</v>
      </c>
      <c r="G1614" t="s">
        <v>140</v>
      </c>
      <c r="H1614" s="288">
        <v>474849314</v>
      </c>
      <c r="I1614" s="355">
        <v>0.01</v>
      </c>
      <c r="J1614" s="288">
        <f>Tabla_CONSUL_GRAL[[#This Row],[BASE_DE_CONTRIBUCION]]*Tabla_CONSUL_GRAL[[#This Row],[TARIFA]]</f>
        <v>4748493.1399999997</v>
      </c>
      <c r="K1614" s="225" t="str">
        <f>MID(Tabla_CONSUL_GRAL[[#This Row],[FECHA_DE_REPORTE]],1,2)</f>
        <v>28</v>
      </c>
      <c r="L1614" t="str">
        <f>MID(Tabla_CONSUL_GRAL[[#This Row],[FECHA_DE_REPORTE]],4,2)</f>
        <v>04</v>
      </c>
      <c r="M1614" t="s">
        <v>117</v>
      </c>
      <c r="N1614" s="222" t="s">
        <v>122</v>
      </c>
      <c r="O1614" s="378" t="s">
        <v>119</v>
      </c>
      <c r="P1614" t="s">
        <v>123</v>
      </c>
      <c r="Q1614" s="288" t="e">
        <f>VLOOKUP(Tabla_CONSUL_GRAL[[#This Row],[NIT_EMPRESA]],VIG_2023!$F$5:$K$1684,6,FALSE)</f>
        <v>#N/A</v>
      </c>
      <c r="R1614" s="226" t="e">
        <f>Tabla_CONSUL_GRAL[[#This Row],[MONTO_DE_CONTRIBUCIÓN]]-Tabla_CONSUL_GRAL[[#This Row],[PAGO_REALIZADO]]</f>
        <v>#N/A</v>
      </c>
    </row>
    <row r="1615" spans="1:18" x14ac:dyDescent="0.3">
      <c r="A1615">
        <v>2022</v>
      </c>
      <c r="B1615">
        <v>890201881</v>
      </c>
      <c r="C1615" s="222" t="s">
        <v>3357</v>
      </c>
      <c r="D1615" t="s">
        <v>113</v>
      </c>
      <c r="E1615" t="s">
        <v>142</v>
      </c>
      <c r="F1615" s="224" t="s">
        <v>3358</v>
      </c>
      <c r="G1615" t="s">
        <v>140</v>
      </c>
      <c r="H1615" s="288">
        <v>1831280955</v>
      </c>
      <c r="I1615" s="355">
        <v>0.02</v>
      </c>
      <c r="J1615" s="288">
        <f>Tabla_CONSUL_GRAL[[#This Row],[BASE_DE_CONTRIBUCION]]*Tabla_CONSUL_GRAL[[#This Row],[TARIFA]]</f>
        <v>36625619.100000001</v>
      </c>
      <c r="K1615" s="225" t="str">
        <f>MID(Tabla_CONSUL_GRAL[[#This Row],[FECHA_DE_REPORTE]],1,2)</f>
        <v>28</v>
      </c>
      <c r="L1615" t="str">
        <f>MID(Tabla_CONSUL_GRAL[[#This Row],[FECHA_DE_REPORTE]],4,2)</f>
        <v>04</v>
      </c>
      <c r="M1615" t="s">
        <v>117</v>
      </c>
      <c r="N1615" s="222" t="s">
        <v>118</v>
      </c>
      <c r="O1615" s="378" t="s">
        <v>119</v>
      </c>
      <c r="P1615" t="s">
        <v>79</v>
      </c>
      <c r="Q1615" s="288">
        <f>VLOOKUP(Tabla_CONSUL_GRAL[[#This Row],[NIT_EMPRESA]],VIG_2023!$F$5:$K$1684,6,FALSE)</f>
        <v>37502284</v>
      </c>
      <c r="R1615" s="226">
        <f>Tabla_CONSUL_GRAL[[#This Row],[MONTO_DE_CONTRIBUCIÓN]]-Tabla_CONSUL_GRAL[[#This Row],[PAGO_REALIZADO]]</f>
        <v>-876664.89999999851</v>
      </c>
    </row>
    <row r="1616" spans="1:18" ht="28.8" x14ac:dyDescent="0.3">
      <c r="A1616">
        <v>2022</v>
      </c>
      <c r="B1616">
        <v>1017194363</v>
      </c>
      <c r="C1616" s="222" t="s">
        <v>3359</v>
      </c>
      <c r="D1616" t="s">
        <v>113</v>
      </c>
      <c r="E1616" t="s">
        <v>138</v>
      </c>
      <c r="F1616" s="224" t="s">
        <v>3360</v>
      </c>
      <c r="G1616" t="s">
        <v>140</v>
      </c>
      <c r="H1616" s="288">
        <v>0</v>
      </c>
      <c r="I1616" s="355">
        <v>0.01</v>
      </c>
      <c r="J1616" s="288">
        <f>Tabla_CONSUL_GRAL[[#This Row],[BASE_DE_CONTRIBUCION]]*Tabla_CONSUL_GRAL[[#This Row],[TARIFA]]</f>
        <v>0</v>
      </c>
      <c r="K1616" s="225" t="str">
        <f>MID(Tabla_CONSUL_GRAL[[#This Row],[FECHA_DE_REPORTE]],1,2)</f>
        <v>28</v>
      </c>
      <c r="L1616" t="str">
        <f>MID(Tabla_CONSUL_GRAL[[#This Row],[FECHA_DE_REPORTE]],4,2)</f>
        <v>04</v>
      </c>
      <c r="M1616" t="s">
        <v>134</v>
      </c>
      <c r="N1616" s="222" t="s">
        <v>162</v>
      </c>
      <c r="O1616" s="378" t="s">
        <v>119</v>
      </c>
      <c r="P1616" t="s">
        <v>163</v>
      </c>
      <c r="Q1616" s="288">
        <v>0</v>
      </c>
      <c r="R1616" s="226">
        <f>Tabla_CONSUL_GRAL[[#This Row],[MONTO_DE_CONTRIBUCIÓN]]-Tabla_CONSUL_GRAL[[#This Row],[PAGO_REALIZADO]]</f>
        <v>0</v>
      </c>
    </row>
    <row r="1617" spans="1:18" ht="28.8" x14ac:dyDescent="0.3">
      <c r="A1617">
        <v>2022</v>
      </c>
      <c r="B1617">
        <v>890203194</v>
      </c>
      <c r="C1617" s="222" t="s">
        <v>3361</v>
      </c>
      <c r="D1617" t="s">
        <v>113</v>
      </c>
      <c r="E1617" t="s">
        <v>142</v>
      </c>
      <c r="F1617" s="224" t="s">
        <v>3362</v>
      </c>
      <c r="G1617" t="s">
        <v>140</v>
      </c>
      <c r="H1617" s="288">
        <v>1768123006</v>
      </c>
      <c r="I1617" s="355">
        <v>0.02</v>
      </c>
      <c r="J1617" s="288">
        <f>Tabla_CONSUL_GRAL[[#This Row],[BASE_DE_CONTRIBUCION]]*Tabla_CONSUL_GRAL[[#This Row],[TARIFA]]</f>
        <v>35362460.119999997</v>
      </c>
      <c r="K1617" s="225" t="str">
        <f>MID(Tabla_CONSUL_GRAL[[#This Row],[FECHA_DE_REPORTE]],1,2)</f>
        <v>28</v>
      </c>
      <c r="L1617" t="str">
        <f>MID(Tabla_CONSUL_GRAL[[#This Row],[FECHA_DE_REPORTE]],4,2)</f>
        <v>04</v>
      </c>
      <c r="M1617" t="s">
        <v>117</v>
      </c>
      <c r="N1617" s="222" t="s">
        <v>118</v>
      </c>
      <c r="O1617" s="378" t="s">
        <v>119</v>
      </c>
      <c r="P1617" t="s">
        <v>79</v>
      </c>
      <c r="Q1617" s="288">
        <f>VLOOKUP(Tabla_CONSUL_GRAL[[#This Row],[NIT_EMPRESA]],VIG_2023!$F$5:$K$1684,6,FALSE)</f>
        <v>35362460</v>
      </c>
      <c r="R1617" s="226">
        <f>Tabla_CONSUL_GRAL[[#This Row],[MONTO_DE_CONTRIBUCIÓN]]-Tabla_CONSUL_GRAL[[#This Row],[PAGO_REALIZADO]]</f>
        <v>0.11999999731779099</v>
      </c>
    </row>
    <row r="1618" spans="1:18" x14ac:dyDescent="0.3">
      <c r="A1618">
        <v>2022</v>
      </c>
      <c r="B1618">
        <v>891501133</v>
      </c>
      <c r="C1618" s="222" t="s">
        <v>3363</v>
      </c>
      <c r="D1618" t="s">
        <v>113</v>
      </c>
      <c r="E1618" t="s">
        <v>142</v>
      </c>
      <c r="F1618" s="224" t="s">
        <v>3364</v>
      </c>
      <c r="G1618" t="s">
        <v>140</v>
      </c>
      <c r="H1618" s="288">
        <v>4841923746</v>
      </c>
      <c r="I1618" s="355">
        <v>0.02</v>
      </c>
      <c r="J1618" s="288">
        <f>Tabla_CONSUL_GRAL[[#This Row],[BASE_DE_CONTRIBUCION]]*Tabla_CONSUL_GRAL[[#This Row],[TARIFA]]</f>
        <v>96838474.920000002</v>
      </c>
      <c r="K1618" s="225" t="str">
        <f>MID(Tabla_CONSUL_GRAL[[#This Row],[FECHA_DE_REPORTE]],1,2)</f>
        <v>28</v>
      </c>
      <c r="L1618" t="str">
        <f>MID(Tabla_CONSUL_GRAL[[#This Row],[FECHA_DE_REPORTE]],4,2)</f>
        <v>04</v>
      </c>
      <c r="M1618" t="s">
        <v>117</v>
      </c>
      <c r="N1618" s="222" t="s">
        <v>118</v>
      </c>
      <c r="O1618" s="378" t="s">
        <v>119</v>
      </c>
      <c r="P1618" t="s">
        <v>79</v>
      </c>
      <c r="Q1618" s="288">
        <f>VLOOKUP(Tabla_CONSUL_GRAL[[#This Row],[NIT_EMPRESA]],VIG_2023!$F$5:$K$1684,6,FALSE)</f>
        <v>96838474</v>
      </c>
      <c r="R1618" s="226">
        <f>Tabla_CONSUL_GRAL[[#This Row],[MONTO_DE_CONTRIBUCIÓN]]-Tabla_CONSUL_GRAL[[#This Row],[PAGO_REALIZADO]]</f>
        <v>0.92000000178813934</v>
      </c>
    </row>
    <row r="1619" spans="1:18" ht="28.8" x14ac:dyDescent="0.3">
      <c r="A1619">
        <v>2022</v>
      </c>
      <c r="B1619">
        <v>860006780</v>
      </c>
      <c r="C1619" s="222" t="s">
        <v>3365</v>
      </c>
      <c r="D1619" t="s">
        <v>113</v>
      </c>
      <c r="E1619" t="s">
        <v>142</v>
      </c>
      <c r="F1619" s="224" t="s">
        <v>3366</v>
      </c>
      <c r="G1619" t="s">
        <v>140</v>
      </c>
      <c r="H1619" s="288">
        <v>2780120429</v>
      </c>
      <c r="I1619" s="355">
        <v>0.02</v>
      </c>
      <c r="J1619" s="288">
        <f>Tabla_CONSUL_GRAL[[#This Row],[BASE_DE_CONTRIBUCION]]*Tabla_CONSUL_GRAL[[#This Row],[TARIFA]]</f>
        <v>55602408.579999998</v>
      </c>
      <c r="K1619" s="225" t="str">
        <f>MID(Tabla_CONSUL_GRAL[[#This Row],[FECHA_DE_REPORTE]],1,2)</f>
        <v>28</v>
      </c>
      <c r="L1619" t="str">
        <f>MID(Tabla_CONSUL_GRAL[[#This Row],[FECHA_DE_REPORTE]],4,2)</f>
        <v>04</v>
      </c>
      <c r="M1619" t="s">
        <v>117</v>
      </c>
      <c r="N1619" s="222" t="s">
        <v>118</v>
      </c>
      <c r="O1619" s="378" t="s">
        <v>119</v>
      </c>
      <c r="P1619" t="s">
        <v>79</v>
      </c>
      <c r="Q1619" s="288" t="e">
        <f>VLOOKUP(Tabla_CONSUL_GRAL[[#This Row],[NIT_EMPRESA]],VIG_2023!$F$5:$K$1684,6,FALSE)</f>
        <v>#N/A</v>
      </c>
      <c r="R1619" s="226" t="e">
        <f>Tabla_CONSUL_GRAL[[#This Row],[MONTO_DE_CONTRIBUCIÓN]]-Tabla_CONSUL_GRAL[[#This Row],[PAGO_REALIZADO]]</f>
        <v>#N/A</v>
      </c>
    </row>
    <row r="1620" spans="1:18" ht="57.6" x14ac:dyDescent="0.3">
      <c r="A1620">
        <v>2022</v>
      </c>
      <c r="B1620">
        <v>900517103</v>
      </c>
      <c r="C1620" s="222" t="s">
        <v>3367</v>
      </c>
      <c r="D1620" t="s">
        <v>113</v>
      </c>
      <c r="E1620" t="s">
        <v>138</v>
      </c>
      <c r="F1620" s="224" t="s">
        <v>3368</v>
      </c>
      <c r="G1620" t="s">
        <v>140</v>
      </c>
      <c r="H1620" s="288">
        <v>23260000</v>
      </c>
      <c r="I1620" s="355">
        <v>0.01</v>
      </c>
      <c r="J1620" s="288">
        <f>Tabla_CONSUL_GRAL[[#This Row],[BASE_DE_CONTRIBUCION]]*Tabla_CONSUL_GRAL[[#This Row],[TARIFA]]</f>
        <v>232600</v>
      </c>
      <c r="K1620" s="225" t="str">
        <f>MID(Tabla_CONSUL_GRAL[[#This Row],[FECHA_DE_REPORTE]],1,2)</f>
        <v>28</v>
      </c>
      <c r="L1620" t="str">
        <f>MID(Tabla_CONSUL_GRAL[[#This Row],[FECHA_DE_REPORTE]],4,2)</f>
        <v>04</v>
      </c>
      <c r="M1620" t="s">
        <v>117</v>
      </c>
      <c r="N1620" s="222" t="s">
        <v>122</v>
      </c>
      <c r="O1620" s="378" t="s">
        <v>146</v>
      </c>
      <c r="P1620" t="s">
        <v>123</v>
      </c>
      <c r="Q1620" s="288">
        <f>VLOOKUP(Tabla_CONSUL_GRAL[[#This Row],[NIT_EMPRESA]],VIG_2023!$F$5:$K$1684,6,FALSE)</f>
        <v>232600</v>
      </c>
      <c r="R1620" s="226">
        <f>Tabla_CONSUL_GRAL[[#This Row],[MONTO_DE_CONTRIBUCIÓN]]-Tabla_CONSUL_GRAL[[#This Row],[PAGO_REALIZADO]]</f>
        <v>0</v>
      </c>
    </row>
    <row r="1621" spans="1:18" x14ac:dyDescent="0.3">
      <c r="A1621">
        <v>2022</v>
      </c>
      <c r="B1621">
        <v>830116939</v>
      </c>
      <c r="C1621" s="222" t="s">
        <v>3369</v>
      </c>
      <c r="D1621" t="s">
        <v>113</v>
      </c>
      <c r="E1621" t="s">
        <v>142</v>
      </c>
      <c r="F1621" s="224" t="s">
        <v>3370</v>
      </c>
      <c r="G1621" t="s">
        <v>140</v>
      </c>
      <c r="H1621" s="288">
        <v>541010587</v>
      </c>
      <c r="I1621" s="355">
        <v>0.02</v>
      </c>
      <c r="J1621" s="288">
        <f>Tabla_CONSUL_GRAL[[#This Row],[BASE_DE_CONTRIBUCION]]*Tabla_CONSUL_GRAL[[#This Row],[TARIFA]]</f>
        <v>10820211.74</v>
      </c>
      <c r="K1621" s="225" t="str">
        <f>MID(Tabla_CONSUL_GRAL[[#This Row],[FECHA_DE_REPORTE]],1,2)</f>
        <v>28</v>
      </c>
      <c r="L1621" t="str">
        <f>MID(Tabla_CONSUL_GRAL[[#This Row],[FECHA_DE_REPORTE]],4,2)</f>
        <v>04</v>
      </c>
      <c r="M1621" t="s">
        <v>117</v>
      </c>
      <c r="N1621" s="222" t="s">
        <v>118</v>
      </c>
      <c r="O1621" s="378" t="s">
        <v>119</v>
      </c>
      <c r="P1621" t="s">
        <v>79</v>
      </c>
      <c r="Q1621" s="288">
        <f>VLOOKUP(Tabla_CONSUL_GRAL[[#This Row],[NIT_EMPRESA]],VIG_2023!$F$5:$K$1684,6,FALSE)</f>
        <v>11132000</v>
      </c>
      <c r="R1621" s="226">
        <f>Tabla_CONSUL_GRAL[[#This Row],[MONTO_DE_CONTRIBUCIÓN]]-Tabla_CONSUL_GRAL[[#This Row],[PAGO_REALIZADO]]</f>
        <v>-311788.25999999978</v>
      </c>
    </row>
    <row r="1622" spans="1:18" ht="57.6" x14ac:dyDescent="0.3">
      <c r="A1622">
        <v>2022</v>
      </c>
      <c r="B1622">
        <v>900122962</v>
      </c>
      <c r="C1622" s="222" t="s">
        <v>3371</v>
      </c>
      <c r="D1622" t="s">
        <v>113</v>
      </c>
      <c r="E1622" t="s">
        <v>138</v>
      </c>
      <c r="F1622" s="224" t="s">
        <v>3372</v>
      </c>
      <c r="G1622" t="s">
        <v>140</v>
      </c>
      <c r="H1622" s="288">
        <v>539734461</v>
      </c>
      <c r="I1622" s="355">
        <v>0.01</v>
      </c>
      <c r="J1622" s="288">
        <f>Tabla_CONSUL_GRAL[[#This Row],[BASE_DE_CONTRIBUCION]]*Tabla_CONSUL_GRAL[[#This Row],[TARIFA]]</f>
        <v>5397344.6100000003</v>
      </c>
      <c r="K1622" s="225" t="str">
        <f>MID(Tabla_CONSUL_GRAL[[#This Row],[FECHA_DE_REPORTE]],1,2)</f>
        <v>28</v>
      </c>
      <c r="L1622" t="str">
        <f>MID(Tabla_CONSUL_GRAL[[#This Row],[FECHA_DE_REPORTE]],4,2)</f>
        <v>04</v>
      </c>
      <c r="M1622" t="s">
        <v>117</v>
      </c>
      <c r="N1622" s="222" t="s">
        <v>122</v>
      </c>
      <c r="O1622" s="378" t="s">
        <v>119</v>
      </c>
      <c r="P1622" t="s">
        <v>123</v>
      </c>
      <c r="Q1622" s="288">
        <f>VLOOKUP(Tabla_CONSUL_GRAL[[#This Row],[NIT_EMPRESA]],VIG_2023!$F$5:$K$1684,6,FALSE)</f>
        <v>5397345</v>
      </c>
      <c r="R1622" s="226">
        <f>Tabla_CONSUL_GRAL[[#This Row],[MONTO_DE_CONTRIBUCIÓN]]-Tabla_CONSUL_GRAL[[#This Row],[PAGO_REALIZADO]]</f>
        <v>-0.38999999966472387</v>
      </c>
    </row>
    <row r="1623" spans="1:18" ht="57.6" x14ac:dyDescent="0.3">
      <c r="A1623">
        <v>2022</v>
      </c>
      <c r="B1623">
        <v>890921335</v>
      </c>
      <c r="C1623" s="222" t="s">
        <v>3373</v>
      </c>
      <c r="D1623" t="s">
        <v>113</v>
      </c>
      <c r="E1623" t="s">
        <v>138</v>
      </c>
      <c r="F1623" s="224" t="s">
        <v>3374</v>
      </c>
      <c r="G1623" t="s">
        <v>140</v>
      </c>
      <c r="H1623" s="288">
        <v>1326866524</v>
      </c>
      <c r="I1623" s="355">
        <v>0.01</v>
      </c>
      <c r="J1623" s="288">
        <f>Tabla_CONSUL_GRAL[[#This Row],[BASE_DE_CONTRIBUCION]]*Tabla_CONSUL_GRAL[[#This Row],[TARIFA]]</f>
        <v>13268665.24</v>
      </c>
      <c r="K1623" s="225" t="str">
        <f>MID(Tabla_CONSUL_GRAL[[#This Row],[FECHA_DE_REPORTE]],1,2)</f>
        <v>28</v>
      </c>
      <c r="L1623" t="str">
        <f>MID(Tabla_CONSUL_GRAL[[#This Row],[FECHA_DE_REPORTE]],4,2)</f>
        <v>04</v>
      </c>
      <c r="M1623" t="s">
        <v>117</v>
      </c>
      <c r="N1623" s="222" t="s">
        <v>122</v>
      </c>
      <c r="O1623" s="378" t="s">
        <v>119</v>
      </c>
      <c r="P1623" t="s">
        <v>123</v>
      </c>
      <c r="Q1623" s="288">
        <f>VLOOKUP(Tabla_CONSUL_GRAL[[#This Row],[NIT_EMPRESA]],VIG_2023!$F$5:$K$1684,6,FALSE)</f>
        <v>13268666</v>
      </c>
      <c r="R1623" s="226">
        <f>Tabla_CONSUL_GRAL[[#This Row],[MONTO_DE_CONTRIBUCIÓN]]-Tabla_CONSUL_GRAL[[#This Row],[PAGO_REALIZADO]]</f>
        <v>-0.75999999977648258</v>
      </c>
    </row>
    <row r="1624" spans="1:18" ht="57.6" x14ac:dyDescent="0.3">
      <c r="A1624">
        <v>2022</v>
      </c>
      <c r="B1624">
        <v>900198671</v>
      </c>
      <c r="C1624" s="222" t="s">
        <v>3375</v>
      </c>
      <c r="D1624" t="s">
        <v>113</v>
      </c>
      <c r="E1624" t="s">
        <v>138</v>
      </c>
      <c r="F1624" s="224" t="s">
        <v>3376</v>
      </c>
      <c r="G1624" t="s">
        <v>140</v>
      </c>
      <c r="H1624" s="288">
        <v>0</v>
      </c>
      <c r="I1624" s="355">
        <v>0.01</v>
      </c>
      <c r="J1624" s="288">
        <f>Tabla_CONSUL_GRAL[[#This Row],[BASE_DE_CONTRIBUCION]]*Tabla_CONSUL_GRAL[[#This Row],[TARIFA]]</f>
        <v>0</v>
      </c>
      <c r="K1624" s="225" t="str">
        <f>MID(Tabla_CONSUL_GRAL[[#This Row],[FECHA_DE_REPORTE]],1,2)</f>
        <v>28</v>
      </c>
      <c r="L1624" t="str">
        <f>MID(Tabla_CONSUL_GRAL[[#This Row],[FECHA_DE_REPORTE]],4,2)</f>
        <v>04</v>
      </c>
      <c r="M1624" t="s">
        <v>117</v>
      </c>
      <c r="N1624" s="222" t="s">
        <v>122</v>
      </c>
      <c r="O1624" s="378" t="s">
        <v>119</v>
      </c>
      <c r="P1624" t="s">
        <v>123</v>
      </c>
      <c r="Q1624" s="288">
        <v>0</v>
      </c>
      <c r="R1624" s="226">
        <f>Tabla_CONSUL_GRAL[[#This Row],[MONTO_DE_CONTRIBUCIÓN]]-Tabla_CONSUL_GRAL[[#This Row],[PAGO_REALIZADO]]</f>
        <v>0</v>
      </c>
    </row>
    <row r="1625" spans="1:18" x14ac:dyDescent="0.3">
      <c r="A1625">
        <v>2022</v>
      </c>
      <c r="B1625">
        <v>899999044</v>
      </c>
      <c r="C1625" s="222" t="s">
        <v>3377</v>
      </c>
      <c r="D1625" t="s">
        <v>113</v>
      </c>
      <c r="E1625" t="s">
        <v>142</v>
      </c>
      <c r="F1625" s="224" t="s">
        <v>3378</v>
      </c>
      <c r="G1625" t="s">
        <v>140</v>
      </c>
      <c r="H1625" s="288">
        <v>707883136</v>
      </c>
      <c r="I1625" s="355">
        <v>0.02</v>
      </c>
      <c r="J1625" s="288">
        <f>Tabla_CONSUL_GRAL[[#This Row],[BASE_DE_CONTRIBUCION]]*Tabla_CONSUL_GRAL[[#This Row],[TARIFA]]</f>
        <v>14157662.720000001</v>
      </c>
      <c r="K1625" s="225" t="str">
        <f>MID(Tabla_CONSUL_GRAL[[#This Row],[FECHA_DE_REPORTE]],1,2)</f>
        <v>28</v>
      </c>
      <c r="L1625" t="str">
        <f>MID(Tabla_CONSUL_GRAL[[#This Row],[FECHA_DE_REPORTE]],4,2)</f>
        <v>04</v>
      </c>
      <c r="M1625" t="s">
        <v>117</v>
      </c>
      <c r="N1625" s="222" t="s">
        <v>118</v>
      </c>
      <c r="O1625" s="378" t="s">
        <v>119</v>
      </c>
      <c r="P1625" t="s">
        <v>79</v>
      </c>
      <c r="Q1625" s="288">
        <f>VLOOKUP(Tabla_CONSUL_GRAL[[#This Row],[NIT_EMPRESA]],VIG_2023!$F$5:$K$1684,6,FALSE)</f>
        <v>14157663</v>
      </c>
      <c r="R1625" s="226">
        <f>Tabla_CONSUL_GRAL[[#This Row],[MONTO_DE_CONTRIBUCIÓN]]-Tabla_CONSUL_GRAL[[#This Row],[PAGO_REALIZADO]]</f>
        <v>-0.27999999932944775</v>
      </c>
    </row>
    <row r="1626" spans="1:18" ht="28.8" x14ac:dyDescent="0.3">
      <c r="A1626">
        <v>2022</v>
      </c>
      <c r="B1626">
        <v>900374437</v>
      </c>
      <c r="C1626" s="222" t="s">
        <v>3379</v>
      </c>
      <c r="D1626" t="s">
        <v>113</v>
      </c>
      <c r="E1626" t="s">
        <v>142</v>
      </c>
      <c r="F1626" s="224" t="s">
        <v>3380</v>
      </c>
      <c r="G1626" t="s">
        <v>140</v>
      </c>
      <c r="H1626" s="288">
        <v>33128000</v>
      </c>
      <c r="I1626" s="355">
        <v>0.02</v>
      </c>
      <c r="J1626" s="288">
        <f>Tabla_CONSUL_GRAL[[#This Row],[BASE_DE_CONTRIBUCION]]*Tabla_CONSUL_GRAL[[#This Row],[TARIFA]]</f>
        <v>662560</v>
      </c>
      <c r="K1626" s="225" t="str">
        <f>MID(Tabla_CONSUL_GRAL[[#This Row],[FECHA_DE_REPORTE]],1,2)</f>
        <v>28</v>
      </c>
      <c r="L1626" t="str">
        <f>MID(Tabla_CONSUL_GRAL[[#This Row],[FECHA_DE_REPORTE]],4,2)</f>
        <v>04</v>
      </c>
      <c r="M1626" t="s">
        <v>117</v>
      </c>
      <c r="N1626" s="222" t="s">
        <v>118</v>
      </c>
      <c r="O1626" s="378" t="s">
        <v>119</v>
      </c>
      <c r="P1626" t="s">
        <v>79</v>
      </c>
      <c r="Q1626" s="288">
        <f>VLOOKUP(Tabla_CONSUL_GRAL[[#This Row],[NIT_EMPRESA]],VIG_2023!$F$5:$K$1684,6,FALSE)</f>
        <v>662500</v>
      </c>
      <c r="R1626" s="226">
        <f>Tabla_CONSUL_GRAL[[#This Row],[MONTO_DE_CONTRIBUCIÓN]]-Tabla_CONSUL_GRAL[[#This Row],[PAGO_REALIZADO]]</f>
        <v>60</v>
      </c>
    </row>
    <row r="1627" spans="1:18" ht="57.6" x14ac:dyDescent="0.3">
      <c r="A1627">
        <v>2022</v>
      </c>
      <c r="B1627">
        <v>805027282</v>
      </c>
      <c r="C1627" s="222" t="s">
        <v>3381</v>
      </c>
      <c r="D1627" t="s">
        <v>113</v>
      </c>
      <c r="E1627" t="s">
        <v>138</v>
      </c>
      <c r="F1627" s="224" t="s">
        <v>3382</v>
      </c>
      <c r="G1627" t="s">
        <v>140</v>
      </c>
      <c r="H1627" s="288">
        <v>2837589908</v>
      </c>
      <c r="I1627" s="355">
        <v>0.01</v>
      </c>
      <c r="J1627" s="288">
        <f>Tabla_CONSUL_GRAL[[#This Row],[BASE_DE_CONTRIBUCION]]*Tabla_CONSUL_GRAL[[#This Row],[TARIFA]]</f>
        <v>28375899.080000002</v>
      </c>
      <c r="K1627" s="225" t="str">
        <f>MID(Tabla_CONSUL_GRAL[[#This Row],[FECHA_DE_REPORTE]],1,2)</f>
        <v>28</v>
      </c>
      <c r="L1627" t="str">
        <f>MID(Tabla_CONSUL_GRAL[[#This Row],[FECHA_DE_REPORTE]],4,2)</f>
        <v>04</v>
      </c>
      <c r="M1627" t="s">
        <v>117</v>
      </c>
      <c r="N1627" s="222" t="s">
        <v>122</v>
      </c>
      <c r="O1627" s="378" t="s">
        <v>119</v>
      </c>
      <c r="P1627" t="s">
        <v>123</v>
      </c>
      <c r="Q1627" s="288">
        <f>VLOOKUP(Tabla_CONSUL_GRAL[[#This Row],[NIT_EMPRESA]],VIG_2023!$F$5:$K$1684,6,FALSE)</f>
        <v>28375900</v>
      </c>
      <c r="R1627" s="226">
        <f>Tabla_CONSUL_GRAL[[#This Row],[MONTO_DE_CONTRIBUCIÓN]]-Tabla_CONSUL_GRAL[[#This Row],[PAGO_REALIZADO]]</f>
        <v>-0.91999999806284904</v>
      </c>
    </row>
    <row r="1628" spans="1:18" ht="28.8" x14ac:dyDescent="0.3">
      <c r="A1628">
        <v>2022</v>
      </c>
      <c r="B1628">
        <v>800215465</v>
      </c>
      <c r="C1628" s="222" t="s">
        <v>3383</v>
      </c>
      <c r="D1628" t="s">
        <v>113</v>
      </c>
      <c r="E1628" t="s">
        <v>142</v>
      </c>
      <c r="F1628" s="224" t="s">
        <v>3384</v>
      </c>
      <c r="G1628" t="s">
        <v>140</v>
      </c>
      <c r="H1628" s="288">
        <v>1672856152</v>
      </c>
      <c r="I1628" s="355">
        <v>0.02</v>
      </c>
      <c r="J1628" s="288">
        <f>Tabla_CONSUL_GRAL[[#This Row],[BASE_DE_CONTRIBUCION]]*Tabla_CONSUL_GRAL[[#This Row],[TARIFA]]</f>
        <v>33457123.039999999</v>
      </c>
      <c r="K1628" s="225" t="str">
        <f>MID(Tabla_CONSUL_GRAL[[#This Row],[FECHA_DE_REPORTE]],1,2)</f>
        <v>28</v>
      </c>
      <c r="L1628" t="str">
        <f>MID(Tabla_CONSUL_GRAL[[#This Row],[FECHA_DE_REPORTE]],4,2)</f>
        <v>04</v>
      </c>
      <c r="M1628" t="s">
        <v>117</v>
      </c>
      <c r="N1628" s="222" t="s">
        <v>118</v>
      </c>
      <c r="O1628" s="378" t="s">
        <v>119</v>
      </c>
      <c r="P1628" t="s">
        <v>79</v>
      </c>
      <c r="Q1628" s="288">
        <f>VLOOKUP(Tabla_CONSUL_GRAL[[#This Row],[NIT_EMPRESA]],VIG_2023!$F$5:$K$1684,6,FALSE)</f>
        <v>33457123</v>
      </c>
      <c r="R1628" s="226">
        <f>Tabla_CONSUL_GRAL[[#This Row],[MONTO_DE_CONTRIBUCIÓN]]-Tabla_CONSUL_GRAL[[#This Row],[PAGO_REALIZADO]]</f>
        <v>3.9999999105930328E-2</v>
      </c>
    </row>
    <row r="1629" spans="1:18" ht="28.8" x14ac:dyDescent="0.3">
      <c r="A1629">
        <v>2022</v>
      </c>
      <c r="B1629">
        <v>800174978</v>
      </c>
      <c r="C1629" s="222" t="s">
        <v>3385</v>
      </c>
      <c r="D1629" t="s">
        <v>113</v>
      </c>
      <c r="E1629" t="s">
        <v>142</v>
      </c>
      <c r="F1629" s="224" t="s">
        <v>3386</v>
      </c>
      <c r="G1629" t="s">
        <v>140</v>
      </c>
      <c r="H1629" s="288">
        <v>74304648</v>
      </c>
      <c r="I1629" s="355">
        <v>0.02</v>
      </c>
      <c r="J1629" s="288">
        <f>Tabla_CONSUL_GRAL[[#This Row],[BASE_DE_CONTRIBUCION]]*Tabla_CONSUL_GRAL[[#This Row],[TARIFA]]</f>
        <v>1486092.96</v>
      </c>
      <c r="K1629" s="225" t="str">
        <f>MID(Tabla_CONSUL_GRAL[[#This Row],[FECHA_DE_REPORTE]],1,2)</f>
        <v>28</v>
      </c>
      <c r="L1629" t="str">
        <f>MID(Tabla_CONSUL_GRAL[[#This Row],[FECHA_DE_REPORTE]],4,2)</f>
        <v>04</v>
      </c>
      <c r="M1629" t="s">
        <v>117</v>
      </c>
      <c r="N1629" s="222" t="s">
        <v>118</v>
      </c>
      <c r="O1629" s="378" t="s">
        <v>119</v>
      </c>
      <c r="P1629" t="s">
        <v>79</v>
      </c>
      <c r="Q1629" s="288">
        <f>VLOOKUP(Tabla_CONSUL_GRAL[[#This Row],[NIT_EMPRESA]],VIG_2023!$F$5:$K$1684,6,FALSE)</f>
        <v>1507436</v>
      </c>
      <c r="R1629" s="226">
        <f>Tabla_CONSUL_GRAL[[#This Row],[MONTO_DE_CONTRIBUCIÓN]]-Tabla_CONSUL_GRAL[[#This Row],[PAGO_REALIZADO]]</f>
        <v>-21343.040000000037</v>
      </c>
    </row>
    <row r="1630" spans="1:18" ht="28.8" x14ac:dyDescent="0.3">
      <c r="A1630">
        <v>2022</v>
      </c>
      <c r="B1630">
        <v>18600805</v>
      </c>
      <c r="C1630" s="222" t="s">
        <v>3387</v>
      </c>
      <c r="D1630" t="s">
        <v>113</v>
      </c>
      <c r="E1630" t="s">
        <v>138</v>
      </c>
      <c r="F1630" s="224" t="s">
        <v>3388</v>
      </c>
      <c r="G1630" t="s">
        <v>140</v>
      </c>
      <c r="H1630" s="288">
        <v>0</v>
      </c>
      <c r="I1630" s="355">
        <v>0.01</v>
      </c>
      <c r="J1630" s="288">
        <f>Tabla_CONSUL_GRAL[[#This Row],[BASE_DE_CONTRIBUCION]]*Tabla_CONSUL_GRAL[[#This Row],[TARIFA]]</f>
        <v>0</v>
      </c>
      <c r="K1630" s="225" t="str">
        <f>MID(Tabla_CONSUL_GRAL[[#This Row],[FECHA_DE_REPORTE]],1,2)</f>
        <v>28</v>
      </c>
      <c r="L1630" t="str">
        <f>MID(Tabla_CONSUL_GRAL[[#This Row],[FECHA_DE_REPORTE]],4,2)</f>
        <v>04</v>
      </c>
      <c r="M1630" t="s">
        <v>117</v>
      </c>
      <c r="N1630" s="222" t="s">
        <v>162</v>
      </c>
      <c r="O1630" s="378" t="s">
        <v>119</v>
      </c>
      <c r="P1630" t="s">
        <v>163</v>
      </c>
      <c r="Q1630" s="288">
        <v>0</v>
      </c>
      <c r="R1630" s="226">
        <f>Tabla_CONSUL_GRAL[[#This Row],[MONTO_DE_CONTRIBUCIÓN]]-Tabla_CONSUL_GRAL[[#This Row],[PAGO_REALIZADO]]</f>
        <v>0</v>
      </c>
    </row>
    <row r="1631" spans="1:18" ht="28.8" x14ac:dyDescent="0.3">
      <c r="A1631">
        <v>2022</v>
      </c>
      <c r="B1631">
        <v>901028526</v>
      </c>
      <c r="C1631" s="222" t="s">
        <v>3389</v>
      </c>
      <c r="D1631" t="s">
        <v>113</v>
      </c>
      <c r="E1631" t="s">
        <v>114</v>
      </c>
      <c r="F1631" s="224" t="s">
        <v>3390</v>
      </c>
      <c r="G1631" t="s">
        <v>116</v>
      </c>
      <c r="H1631" s="288">
        <v>600000000</v>
      </c>
      <c r="I1631" s="354">
        <v>1.4999999999999999E-2</v>
      </c>
      <c r="J1631" s="288">
        <f>Tabla_CONSUL_GRAL[[#This Row],[BASE_DE_CONTRIBUCION]]*Tabla_CONSUL_GRAL[[#This Row],[TARIFA]]</f>
        <v>9000000</v>
      </c>
      <c r="K1631" s="225" t="str">
        <f>MID(Tabla_CONSUL_GRAL[[#This Row],[FECHA_DE_REPORTE]],1,2)</f>
        <v>19</v>
      </c>
      <c r="L1631" t="str">
        <f>MID(Tabla_CONSUL_GRAL[[#This Row],[FECHA_DE_REPORTE]],4,2)</f>
        <v>04</v>
      </c>
      <c r="M1631" t="s">
        <v>117</v>
      </c>
      <c r="N1631" s="222" t="s">
        <v>126</v>
      </c>
      <c r="O1631" s="378" t="s">
        <v>119</v>
      </c>
      <c r="P1631" t="s">
        <v>127</v>
      </c>
      <c r="Q1631" s="288">
        <f>VLOOKUP(Tabla_CONSUL_GRAL[[#This Row],[NIT_EMPRESA]],VIG_2023!$F$5:$K$1684,6,FALSE)</f>
        <v>3000000</v>
      </c>
      <c r="R1631" s="226">
        <f>Tabla_CONSUL_GRAL[[#This Row],[MONTO_DE_CONTRIBUCIÓN]]-Tabla_CONSUL_GRAL[[#This Row],[PAGO_REALIZADO]]</f>
        <v>6000000</v>
      </c>
    </row>
    <row r="1632" spans="1:18" ht="28.8" x14ac:dyDescent="0.3">
      <c r="A1632">
        <v>2022</v>
      </c>
      <c r="B1632">
        <v>832010490</v>
      </c>
      <c r="C1632" s="222" t="s">
        <v>3391</v>
      </c>
      <c r="D1632" t="s">
        <v>113</v>
      </c>
      <c r="E1632" t="s">
        <v>114</v>
      </c>
      <c r="F1632" s="224" t="s">
        <v>3392</v>
      </c>
      <c r="G1632" t="s">
        <v>116</v>
      </c>
      <c r="H1632" s="288">
        <v>579000000</v>
      </c>
      <c r="I1632" s="354">
        <v>1.4999999999999999E-2</v>
      </c>
      <c r="J1632" s="288">
        <f>Tabla_CONSUL_GRAL[[#This Row],[BASE_DE_CONTRIBUCION]]*Tabla_CONSUL_GRAL[[#This Row],[TARIFA]]</f>
        <v>8685000</v>
      </c>
      <c r="K1632" s="225" t="str">
        <f>MID(Tabla_CONSUL_GRAL[[#This Row],[FECHA_DE_REPORTE]],1,2)</f>
        <v>28</v>
      </c>
      <c r="L1632" t="str">
        <f>MID(Tabla_CONSUL_GRAL[[#This Row],[FECHA_DE_REPORTE]],4,2)</f>
        <v>04</v>
      </c>
      <c r="M1632" t="s">
        <v>117</v>
      </c>
      <c r="N1632" s="222" t="s">
        <v>130</v>
      </c>
      <c r="O1632" s="378" t="s">
        <v>119</v>
      </c>
      <c r="P1632" t="s">
        <v>131</v>
      </c>
      <c r="Q1632" s="288">
        <f>VLOOKUP(Tabla_CONSUL_GRAL[[#This Row],[NIT_EMPRESA]],VIG_2023!$F$5:$K$1684,6,FALSE)</f>
        <v>8685000</v>
      </c>
      <c r="R1632" s="226">
        <f>Tabla_CONSUL_GRAL[[#This Row],[MONTO_DE_CONTRIBUCIÓN]]-Tabla_CONSUL_GRAL[[#This Row],[PAGO_REALIZADO]]</f>
        <v>0</v>
      </c>
    </row>
    <row r="1633" spans="1:18" ht="28.8" x14ac:dyDescent="0.3">
      <c r="A1633">
        <v>2022</v>
      </c>
      <c r="B1633">
        <v>800035936</v>
      </c>
      <c r="C1633" s="222" t="s">
        <v>3393</v>
      </c>
      <c r="D1633" t="s">
        <v>113</v>
      </c>
      <c r="E1633" t="s">
        <v>114</v>
      </c>
      <c r="F1633" s="224" t="s">
        <v>3394</v>
      </c>
      <c r="G1633" t="s">
        <v>116</v>
      </c>
      <c r="H1633" s="288">
        <v>508000000</v>
      </c>
      <c r="I1633" s="354">
        <v>1.4999999999999999E-2</v>
      </c>
      <c r="J1633" s="288">
        <f>Tabla_CONSUL_GRAL[[#This Row],[BASE_DE_CONTRIBUCION]]*Tabla_CONSUL_GRAL[[#This Row],[TARIFA]]</f>
        <v>7620000</v>
      </c>
      <c r="K1633" s="225" t="str">
        <f>MID(Tabla_CONSUL_GRAL[[#This Row],[FECHA_DE_REPORTE]],1,2)</f>
        <v>28</v>
      </c>
      <c r="L1633" t="str">
        <f>MID(Tabla_CONSUL_GRAL[[#This Row],[FECHA_DE_REPORTE]],4,2)</f>
        <v>04</v>
      </c>
      <c r="M1633" t="s">
        <v>117</v>
      </c>
      <c r="N1633" s="222" t="s">
        <v>126</v>
      </c>
      <c r="O1633" s="378" t="s">
        <v>119</v>
      </c>
      <c r="P1633" t="s">
        <v>127</v>
      </c>
      <c r="Q1633" s="288">
        <f>VLOOKUP(Tabla_CONSUL_GRAL[[#This Row],[NIT_EMPRESA]],VIG_2023!$F$5:$K$1684,6,FALSE)</f>
        <v>7620000</v>
      </c>
      <c r="R1633" s="226">
        <f>Tabla_CONSUL_GRAL[[#This Row],[MONTO_DE_CONTRIBUCIÓN]]-Tabla_CONSUL_GRAL[[#This Row],[PAGO_REALIZADO]]</f>
        <v>0</v>
      </c>
    </row>
    <row r="1634" spans="1:18" x14ac:dyDescent="0.3">
      <c r="A1634">
        <v>2022</v>
      </c>
      <c r="B1634" s="339">
        <v>890100248</v>
      </c>
      <c r="C1634" s="222" t="s">
        <v>3395</v>
      </c>
      <c r="D1634" t="s">
        <v>113</v>
      </c>
      <c r="E1634" t="s">
        <v>142</v>
      </c>
      <c r="F1634" s="224" t="s">
        <v>3396</v>
      </c>
      <c r="G1634" t="s">
        <v>140</v>
      </c>
      <c r="H1634" s="288">
        <v>5417099</v>
      </c>
      <c r="I1634" s="355">
        <v>0.02</v>
      </c>
      <c r="J1634" s="288">
        <f>Tabla_CONSUL_GRAL[[#This Row],[BASE_DE_CONTRIBUCION]]*Tabla_CONSUL_GRAL[[#This Row],[TARIFA]]</f>
        <v>108341.98</v>
      </c>
      <c r="K1634" s="225" t="str">
        <f>MID(Tabla_CONSUL_GRAL[[#This Row],[FECHA_DE_REPORTE]],1,2)</f>
        <v>28</v>
      </c>
      <c r="L1634" t="str">
        <f>MID(Tabla_CONSUL_GRAL[[#This Row],[FECHA_DE_REPORTE]],4,2)</f>
        <v>04</v>
      </c>
      <c r="M1634" t="s">
        <v>117</v>
      </c>
      <c r="N1634" s="222" t="s">
        <v>118</v>
      </c>
      <c r="O1634" s="378" t="s">
        <v>119</v>
      </c>
      <c r="P1634" t="s">
        <v>79</v>
      </c>
      <c r="Q1634" s="288">
        <f>VLOOKUP(Tabla_CONSUL_GRAL[[#This Row],[NIT_EMPRESA]],VIG_2023!$F$5:$K$1684,6,FALSE)</f>
        <v>112671</v>
      </c>
      <c r="R1634" s="226">
        <f>Tabla_CONSUL_GRAL[[#This Row],[MONTO_DE_CONTRIBUCIÓN]]-Tabla_CONSUL_GRAL[[#This Row],[PAGO_REALIZADO]]</f>
        <v>-4329.0200000000041</v>
      </c>
    </row>
    <row r="1635" spans="1:18" ht="28.8" x14ac:dyDescent="0.3">
      <c r="A1635">
        <v>2022</v>
      </c>
      <c r="B1635">
        <v>860011268</v>
      </c>
      <c r="C1635" s="222" t="s">
        <v>3397</v>
      </c>
      <c r="D1635" t="s">
        <v>113</v>
      </c>
      <c r="E1635" t="s">
        <v>114</v>
      </c>
      <c r="F1635" s="224" t="s">
        <v>3398</v>
      </c>
      <c r="G1635" t="s">
        <v>116</v>
      </c>
      <c r="H1635" s="288">
        <v>3200000000</v>
      </c>
      <c r="I1635" s="354">
        <v>1.4999999999999999E-2</v>
      </c>
      <c r="J1635" s="288">
        <f>Tabla_CONSUL_GRAL[[#This Row],[BASE_DE_CONTRIBUCION]]*Tabla_CONSUL_GRAL[[#This Row],[TARIFA]]</f>
        <v>48000000</v>
      </c>
      <c r="K1635" s="225" t="str">
        <f>MID(Tabla_CONSUL_GRAL[[#This Row],[FECHA_DE_REPORTE]],1,2)</f>
        <v>28</v>
      </c>
      <c r="L1635" t="str">
        <f>MID(Tabla_CONSUL_GRAL[[#This Row],[FECHA_DE_REPORTE]],4,2)</f>
        <v>04</v>
      </c>
      <c r="M1635" t="s">
        <v>117</v>
      </c>
      <c r="N1635" s="222" t="s">
        <v>126</v>
      </c>
      <c r="O1635" s="378" t="s">
        <v>119</v>
      </c>
      <c r="P1635" t="s">
        <v>127</v>
      </c>
      <c r="Q1635" s="288">
        <f>VLOOKUP(Tabla_CONSUL_GRAL[[#This Row],[NIT_EMPRESA]],VIG_2023!$F$5:$K$1684,6,FALSE)</f>
        <v>48643396</v>
      </c>
      <c r="R1635" s="226">
        <f>Tabla_CONSUL_GRAL[[#This Row],[MONTO_DE_CONTRIBUCIÓN]]-Tabla_CONSUL_GRAL[[#This Row],[PAGO_REALIZADO]]</f>
        <v>-643396</v>
      </c>
    </row>
    <row r="1636" spans="1:18" ht="28.8" x14ac:dyDescent="0.3">
      <c r="A1636">
        <v>2022</v>
      </c>
      <c r="B1636">
        <v>807006145</v>
      </c>
      <c r="C1636" s="222" t="s">
        <v>3399</v>
      </c>
      <c r="D1636" t="s">
        <v>113</v>
      </c>
      <c r="E1636" t="s">
        <v>114</v>
      </c>
      <c r="F1636" s="224" t="s">
        <v>3400</v>
      </c>
      <c r="G1636" t="s">
        <v>116</v>
      </c>
      <c r="H1636" s="288">
        <v>300000000</v>
      </c>
      <c r="I1636" s="354">
        <v>1.4999999999999999E-2</v>
      </c>
      <c r="J1636" s="288">
        <f>Tabla_CONSUL_GRAL[[#This Row],[BASE_DE_CONTRIBUCION]]*Tabla_CONSUL_GRAL[[#This Row],[TARIFA]]</f>
        <v>4500000</v>
      </c>
      <c r="K1636" s="225" t="str">
        <f>MID(Tabla_CONSUL_GRAL[[#This Row],[FECHA_DE_REPORTE]],1,2)</f>
        <v>28</v>
      </c>
      <c r="L1636" t="str">
        <f>MID(Tabla_CONSUL_GRAL[[#This Row],[FECHA_DE_REPORTE]],4,2)</f>
        <v>04</v>
      </c>
      <c r="M1636" t="s">
        <v>117</v>
      </c>
      <c r="N1636" s="222" t="s">
        <v>126</v>
      </c>
      <c r="O1636" s="378" t="s">
        <v>119</v>
      </c>
      <c r="P1636" t="s">
        <v>127</v>
      </c>
      <c r="Q1636" s="288">
        <f>VLOOKUP(Tabla_CONSUL_GRAL[[#This Row],[NIT_EMPRESA]],VIG_2023!$F$5:$K$1684,6,FALSE)</f>
        <v>4629253</v>
      </c>
      <c r="R1636" s="226">
        <f>Tabla_CONSUL_GRAL[[#This Row],[MONTO_DE_CONTRIBUCIÓN]]-Tabla_CONSUL_GRAL[[#This Row],[PAGO_REALIZADO]]</f>
        <v>-129253</v>
      </c>
    </row>
    <row r="1637" spans="1:18" ht="28.8" x14ac:dyDescent="0.3">
      <c r="A1637">
        <v>2022</v>
      </c>
      <c r="B1637">
        <v>71660455</v>
      </c>
      <c r="C1637" s="222" t="s">
        <v>3401</v>
      </c>
      <c r="D1637" t="s">
        <v>113</v>
      </c>
      <c r="E1637" t="s">
        <v>138</v>
      </c>
      <c r="F1637" s="224" t="s">
        <v>3402</v>
      </c>
      <c r="G1637" t="s">
        <v>140</v>
      </c>
      <c r="H1637" s="288">
        <v>0</v>
      </c>
      <c r="I1637" s="355">
        <v>0.01</v>
      </c>
      <c r="J1637" s="288">
        <f>Tabla_CONSUL_GRAL[[#This Row],[BASE_DE_CONTRIBUCION]]*Tabla_CONSUL_GRAL[[#This Row],[TARIFA]]</f>
        <v>0</v>
      </c>
      <c r="K1637" s="225" t="str">
        <f>MID(Tabla_CONSUL_GRAL[[#This Row],[FECHA_DE_REPORTE]],1,2)</f>
        <v>28</v>
      </c>
      <c r="L1637" t="str">
        <f>MID(Tabla_CONSUL_GRAL[[#This Row],[FECHA_DE_REPORTE]],4,2)</f>
        <v>04</v>
      </c>
      <c r="M1637" t="s">
        <v>117</v>
      </c>
      <c r="N1637" s="222" t="s">
        <v>162</v>
      </c>
      <c r="O1637" s="378" t="s">
        <v>119</v>
      </c>
      <c r="P1637" t="s">
        <v>163</v>
      </c>
      <c r="Q1637" s="288">
        <v>0</v>
      </c>
      <c r="R1637" s="226">
        <f>Tabla_CONSUL_GRAL[[#This Row],[MONTO_DE_CONTRIBUCIÓN]]-Tabla_CONSUL_GRAL[[#This Row],[PAGO_REALIZADO]]</f>
        <v>0</v>
      </c>
    </row>
    <row r="1638" spans="1:18" ht="57.6" x14ac:dyDescent="0.3">
      <c r="A1638">
        <v>2022</v>
      </c>
      <c r="B1638">
        <v>800014871</v>
      </c>
      <c r="C1638" s="222" t="s">
        <v>3403</v>
      </c>
      <c r="D1638" t="s">
        <v>113</v>
      </c>
      <c r="E1638" t="s">
        <v>138</v>
      </c>
      <c r="F1638" s="224" t="s">
        <v>3404</v>
      </c>
      <c r="G1638" t="s">
        <v>140</v>
      </c>
      <c r="H1638" s="288">
        <v>659515658</v>
      </c>
      <c r="I1638" s="355">
        <v>0.01</v>
      </c>
      <c r="J1638" s="288">
        <f>Tabla_CONSUL_GRAL[[#This Row],[BASE_DE_CONTRIBUCION]]*Tabla_CONSUL_GRAL[[#This Row],[TARIFA]]</f>
        <v>6595156.5800000001</v>
      </c>
      <c r="K1638" s="225" t="str">
        <f>MID(Tabla_CONSUL_GRAL[[#This Row],[FECHA_DE_REPORTE]],1,2)</f>
        <v>28</v>
      </c>
      <c r="L1638" t="str">
        <f>MID(Tabla_CONSUL_GRAL[[#This Row],[FECHA_DE_REPORTE]],4,2)</f>
        <v>04</v>
      </c>
      <c r="M1638" t="s">
        <v>117</v>
      </c>
      <c r="N1638" s="222" t="s">
        <v>122</v>
      </c>
      <c r="O1638" s="378" t="s">
        <v>119</v>
      </c>
      <c r="P1638" t="s">
        <v>123</v>
      </c>
      <c r="Q1638" s="288" t="e">
        <f>VLOOKUP(Tabla_CONSUL_GRAL[[#This Row],[NIT_EMPRESA]],VIG_2023!$F$5:$K$1684,6,FALSE)</f>
        <v>#N/A</v>
      </c>
      <c r="R1638" s="226" t="e">
        <f>Tabla_CONSUL_GRAL[[#This Row],[MONTO_DE_CONTRIBUCIÓN]]-Tabla_CONSUL_GRAL[[#This Row],[PAGO_REALIZADO]]</f>
        <v>#N/A</v>
      </c>
    </row>
    <row r="1639" spans="1:18" x14ac:dyDescent="0.3">
      <c r="A1639">
        <v>2022</v>
      </c>
      <c r="B1639">
        <v>860009578</v>
      </c>
      <c r="C1639" s="222" t="s">
        <v>3405</v>
      </c>
      <c r="D1639" t="s">
        <v>113</v>
      </c>
      <c r="E1639" t="s">
        <v>142</v>
      </c>
      <c r="F1639" s="224" t="s">
        <v>3406</v>
      </c>
      <c r="G1639" t="s">
        <v>140</v>
      </c>
      <c r="H1639" s="288">
        <v>1800461851</v>
      </c>
      <c r="I1639" s="355">
        <v>0.02</v>
      </c>
      <c r="J1639" s="288">
        <f>Tabla_CONSUL_GRAL[[#This Row],[BASE_DE_CONTRIBUCION]]*Tabla_CONSUL_GRAL[[#This Row],[TARIFA]]</f>
        <v>36009237.020000003</v>
      </c>
      <c r="K1639" s="225" t="str">
        <f>MID(Tabla_CONSUL_GRAL[[#This Row],[FECHA_DE_REPORTE]],1,2)</f>
        <v>28</v>
      </c>
      <c r="L1639" t="str">
        <f>MID(Tabla_CONSUL_GRAL[[#This Row],[FECHA_DE_REPORTE]],4,2)</f>
        <v>04</v>
      </c>
      <c r="M1639" t="s">
        <v>117</v>
      </c>
      <c r="N1639" s="222" t="s">
        <v>118</v>
      </c>
      <c r="O1639" s="378" t="s">
        <v>119</v>
      </c>
      <c r="P1639" t="s">
        <v>79</v>
      </c>
      <c r="Q1639" s="288">
        <f>VLOOKUP(Tabla_CONSUL_GRAL[[#This Row],[NIT_EMPRESA]],VIG_2023!$F$5:$K$1684,6,FALSE)</f>
        <v>36009237.020000003</v>
      </c>
      <c r="R1639" s="226">
        <f>Tabla_CONSUL_GRAL[[#This Row],[MONTO_DE_CONTRIBUCIÓN]]-Tabla_CONSUL_GRAL[[#This Row],[PAGO_REALIZADO]]</f>
        <v>0</v>
      </c>
    </row>
    <row r="1640" spans="1:18" x14ac:dyDescent="0.3">
      <c r="A1640">
        <v>2022</v>
      </c>
      <c r="B1640">
        <v>900581908</v>
      </c>
      <c r="C1640" s="222" t="s">
        <v>3407</v>
      </c>
      <c r="D1640" t="s">
        <v>113</v>
      </c>
      <c r="E1640" t="s">
        <v>142</v>
      </c>
      <c r="F1640" s="224" t="s">
        <v>3408</v>
      </c>
      <c r="G1640" t="s">
        <v>140</v>
      </c>
      <c r="H1640" s="288">
        <v>420611144</v>
      </c>
      <c r="I1640" s="355">
        <v>0.02</v>
      </c>
      <c r="J1640" s="288">
        <f>Tabla_CONSUL_GRAL[[#This Row],[BASE_DE_CONTRIBUCION]]*Tabla_CONSUL_GRAL[[#This Row],[TARIFA]]</f>
        <v>8412222.8800000008</v>
      </c>
      <c r="K1640" s="225" t="str">
        <f>MID(Tabla_CONSUL_GRAL[[#This Row],[FECHA_DE_REPORTE]],1,2)</f>
        <v>28</v>
      </c>
      <c r="L1640" t="str">
        <f>MID(Tabla_CONSUL_GRAL[[#This Row],[FECHA_DE_REPORTE]],4,2)</f>
        <v>04</v>
      </c>
      <c r="M1640" t="s">
        <v>117</v>
      </c>
      <c r="N1640" s="222" t="s">
        <v>118</v>
      </c>
      <c r="O1640" s="378" t="s">
        <v>119</v>
      </c>
      <c r="P1640" t="s">
        <v>79</v>
      </c>
      <c r="Q1640" s="288" t="e">
        <f>VLOOKUP(Tabla_CONSUL_GRAL[[#This Row],[NIT_EMPRESA]],VIG_2023!$F$5:$K$1684,6,FALSE)</f>
        <v>#N/A</v>
      </c>
      <c r="R1640" s="226" t="e">
        <f>Tabla_CONSUL_GRAL[[#This Row],[MONTO_DE_CONTRIBUCIÓN]]-Tabla_CONSUL_GRAL[[#This Row],[PAGO_REALIZADO]]</f>
        <v>#N/A</v>
      </c>
    </row>
    <row r="1641" spans="1:18" x14ac:dyDescent="0.3">
      <c r="A1641">
        <v>2022</v>
      </c>
      <c r="B1641">
        <v>805027743</v>
      </c>
      <c r="C1641" s="222" t="s">
        <v>3409</v>
      </c>
      <c r="D1641" t="s">
        <v>113</v>
      </c>
      <c r="E1641" t="s">
        <v>142</v>
      </c>
      <c r="F1641" s="224" t="s">
        <v>3410</v>
      </c>
      <c r="G1641" t="s">
        <v>140</v>
      </c>
      <c r="H1641" s="288">
        <v>254355051</v>
      </c>
      <c r="I1641" s="355">
        <v>0.02</v>
      </c>
      <c r="J1641" s="288">
        <f>Tabla_CONSUL_GRAL[[#This Row],[BASE_DE_CONTRIBUCION]]*Tabla_CONSUL_GRAL[[#This Row],[TARIFA]]</f>
        <v>5087101.0200000005</v>
      </c>
      <c r="K1641" s="225" t="str">
        <f>MID(Tabla_CONSUL_GRAL[[#This Row],[FECHA_DE_REPORTE]],1,2)</f>
        <v>28</v>
      </c>
      <c r="L1641" t="str">
        <f>MID(Tabla_CONSUL_GRAL[[#This Row],[FECHA_DE_REPORTE]],4,2)</f>
        <v>04</v>
      </c>
      <c r="M1641" t="s">
        <v>117</v>
      </c>
      <c r="N1641" s="222" t="s">
        <v>118</v>
      </c>
      <c r="O1641" s="378" t="s">
        <v>119</v>
      </c>
      <c r="P1641" t="s">
        <v>79</v>
      </c>
      <c r="Q1641" s="288">
        <f>VLOOKUP(Tabla_CONSUL_GRAL[[#This Row],[NIT_EMPRESA]],VIG_2023!$F$5:$K$1684,6,FALSE)</f>
        <v>5087101</v>
      </c>
      <c r="R1641" s="226">
        <f>Tabla_CONSUL_GRAL[[#This Row],[MONTO_DE_CONTRIBUCIÓN]]-Tabla_CONSUL_GRAL[[#This Row],[PAGO_REALIZADO]]</f>
        <v>2.0000000484287739E-2</v>
      </c>
    </row>
    <row r="1642" spans="1:18" ht="57.6" x14ac:dyDescent="0.3">
      <c r="A1642">
        <v>2022</v>
      </c>
      <c r="B1642">
        <v>900760362</v>
      </c>
      <c r="C1642" s="222" t="s">
        <v>3411</v>
      </c>
      <c r="D1642" t="s">
        <v>113</v>
      </c>
      <c r="E1642" t="s">
        <v>138</v>
      </c>
      <c r="F1642" s="224" t="s">
        <v>3412</v>
      </c>
      <c r="G1642" t="s">
        <v>140</v>
      </c>
      <c r="H1642" s="288">
        <v>1845902979</v>
      </c>
      <c r="I1642" s="355">
        <v>0.01</v>
      </c>
      <c r="J1642" s="288">
        <f>Tabla_CONSUL_GRAL[[#This Row],[BASE_DE_CONTRIBUCION]]*Tabla_CONSUL_GRAL[[#This Row],[TARIFA]]</f>
        <v>18459029.789999999</v>
      </c>
      <c r="K1642" s="225" t="str">
        <f>MID(Tabla_CONSUL_GRAL[[#This Row],[FECHA_DE_REPORTE]],1,2)</f>
        <v>28</v>
      </c>
      <c r="L1642" t="str">
        <f>MID(Tabla_CONSUL_GRAL[[#This Row],[FECHA_DE_REPORTE]],4,2)</f>
        <v>04</v>
      </c>
      <c r="M1642" t="s">
        <v>117</v>
      </c>
      <c r="N1642" s="222" t="s">
        <v>122</v>
      </c>
      <c r="O1642" s="378" t="s">
        <v>119</v>
      </c>
      <c r="P1642" t="s">
        <v>123</v>
      </c>
      <c r="Q1642" s="288">
        <f>VLOOKUP(Tabla_CONSUL_GRAL[[#This Row],[NIT_EMPRESA]],VIG_2023!$F$5:$K$1684,6,FALSE)</f>
        <v>18459030</v>
      </c>
      <c r="R1642" s="226">
        <f>Tabla_CONSUL_GRAL[[#This Row],[MONTO_DE_CONTRIBUCIÓN]]-Tabla_CONSUL_GRAL[[#This Row],[PAGO_REALIZADO]]</f>
        <v>-0.21000000089406967</v>
      </c>
    </row>
    <row r="1643" spans="1:18" ht="43.2" x14ac:dyDescent="0.3">
      <c r="A1643">
        <v>2022</v>
      </c>
      <c r="B1643">
        <v>900610290</v>
      </c>
      <c r="C1643" s="222" t="s">
        <v>3413</v>
      </c>
      <c r="D1643" t="s">
        <v>113</v>
      </c>
      <c r="E1643" t="s">
        <v>114</v>
      </c>
      <c r="F1643" s="224" t="s">
        <v>3414</v>
      </c>
      <c r="G1643" t="s">
        <v>116</v>
      </c>
      <c r="H1643" s="288">
        <v>295000000</v>
      </c>
      <c r="I1643" s="354">
        <v>1.4999999999999999E-2</v>
      </c>
      <c r="J1643" s="288">
        <f>Tabla_CONSUL_GRAL[[#This Row],[BASE_DE_CONTRIBUCION]]*Tabla_CONSUL_GRAL[[#This Row],[TARIFA]]</f>
        <v>4425000</v>
      </c>
      <c r="K1643" s="225" t="str">
        <f>MID(Tabla_CONSUL_GRAL[[#This Row],[FECHA_DE_REPORTE]],1,2)</f>
        <v>28</v>
      </c>
      <c r="L1643" t="str">
        <f>MID(Tabla_CONSUL_GRAL[[#This Row],[FECHA_DE_REPORTE]],4,2)</f>
        <v>04</v>
      </c>
      <c r="M1643" t="s">
        <v>117</v>
      </c>
      <c r="N1643" s="222" t="s">
        <v>130</v>
      </c>
      <c r="O1643" s="378" t="s">
        <v>119</v>
      </c>
      <c r="P1643" t="s">
        <v>131</v>
      </c>
      <c r="Q1643" s="288">
        <f>VLOOKUP(Tabla_CONSUL_GRAL[[#This Row],[NIT_EMPRESA]],VIG_2023!$F$5:$K$1684,6,FALSE)</f>
        <v>4425000</v>
      </c>
      <c r="R1643" s="226">
        <f>Tabla_CONSUL_GRAL[[#This Row],[MONTO_DE_CONTRIBUCIÓN]]-Tabla_CONSUL_GRAL[[#This Row],[PAGO_REALIZADO]]</f>
        <v>0</v>
      </c>
    </row>
    <row r="1644" spans="1:18" ht="28.8" x14ac:dyDescent="0.3">
      <c r="A1644">
        <v>2022</v>
      </c>
      <c r="B1644">
        <v>901433793</v>
      </c>
      <c r="C1644" s="222" t="s">
        <v>3415</v>
      </c>
      <c r="D1644" t="s">
        <v>113</v>
      </c>
      <c r="E1644" t="s">
        <v>114</v>
      </c>
      <c r="F1644" s="224" t="s">
        <v>3416</v>
      </c>
      <c r="G1644" t="s">
        <v>197</v>
      </c>
      <c r="H1644" s="288">
        <v>540000000</v>
      </c>
      <c r="I1644" s="354">
        <v>1.4999999999999999E-2</v>
      </c>
      <c r="J1644" s="288">
        <f>Tabla_CONSUL_GRAL[[#This Row],[BASE_DE_CONTRIBUCION]]*Tabla_CONSUL_GRAL[[#This Row],[TARIFA]]</f>
        <v>8100000</v>
      </c>
      <c r="K1644" s="225" t="str">
        <f>MID(Tabla_CONSUL_GRAL[[#This Row],[FECHA_DE_REPORTE]],1,2)</f>
        <v>28</v>
      </c>
      <c r="L1644" t="str">
        <f>MID(Tabla_CONSUL_GRAL[[#This Row],[FECHA_DE_REPORTE]],4,2)</f>
        <v>04</v>
      </c>
      <c r="M1644" t="s">
        <v>134</v>
      </c>
      <c r="N1644" s="222" t="s">
        <v>126</v>
      </c>
      <c r="O1644" s="378" t="s">
        <v>119</v>
      </c>
      <c r="P1644" t="s">
        <v>127</v>
      </c>
      <c r="Q1644" s="288">
        <f>VLOOKUP(Tabla_CONSUL_GRAL[[#This Row],[NIT_EMPRESA]],VIG_2023!$F$5:$K$1684,6,FALSE)</f>
        <v>8100000</v>
      </c>
      <c r="R1644" s="226">
        <f>Tabla_CONSUL_GRAL[[#This Row],[MONTO_DE_CONTRIBUCIÓN]]-Tabla_CONSUL_GRAL[[#This Row],[PAGO_REALIZADO]]</f>
        <v>0</v>
      </c>
    </row>
    <row r="1645" spans="1:18" ht="28.8" x14ac:dyDescent="0.3">
      <c r="A1645">
        <v>2022</v>
      </c>
      <c r="B1645">
        <v>901458306</v>
      </c>
      <c r="C1645" s="222" t="s">
        <v>3417</v>
      </c>
      <c r="D1645" t="s">
        <v>113</v>
      </c>
      <c r="E1645" t="s">
        <v>138</v>
      </c>
      <c r="F1645" s="224" t="s">
        <v>3418</v>
      </c>
      <c r="G1645" t="s">
        <v>140</v>
      </c>
      <c r="H1645" s="288">
        <v>25474915</v>
      </c>
      <c r="I1645" s="355">
        <v>0.01</v>
      </c>
      <c r="J1645" s="288">
        <f>Tabla_CONSUL_GRAL[[#This Row],[BASE_DE_CONTRIBUCION]]*Tabla_CONSUL_GRAL[[#This Row],[TARIFA]]</f>
        <v>254749.15</v>
      </c>
      <c r="K1645" s="225" t="str">
        <f>MID(Tabla_CONSUL_GRAL[[#This Row],[FECHA_DE_REPORTE]],1,2)</f>
        <v>28</v>
      </c>
      <c r="L1645" t="str">
        <f>MID(Tabla_CONSUL_GRAL[[#This Row],[FECHA_DE_REPORTE]],4,2)</f>
        <v>04</v>
      </c>
      <c r="M1645" t="s">
        <v>117</v>
      </c>
      <c r="N1645" s="222" t="s">
        <v>162</v>
      </c>
      <c r="O1645" s="378" t="s">
        <v>119</v>
      </c>
      <c r="P1645" t="s">
        <v>163</v>
      </c>
      <c r="Q1645" s="288">
        <f>VLOOKUP(Tabla_CONSUL_GRAL[[#This Row],[NIT_EMPRESA]],VIG_2023!$F$5:$K$1684,6,FALSE)</f>
        <v>254749</v>
      </c>
      <c r="R1645" s="226">
        <f>Tabla_CONSUL_GRAL[[#This Row],[MONTO_DE_CONTRIBUCIÓN]]-Tabla_CONSUL_GRAL[[#This Row],[PAGO_REALIZADO]]</f>
        <v>0.14999999999417923</v>
      </c>
    </row>
    <row r="1646" spans="1:18" ht="28.8" x14ac:dyDescent="0.3">
      <c r="A1646">
        <v>2022</v>
      </c>
      <c r="B1646">
        <v>804000387</v>
      </c>
      <c r="C1646" s="222" t="s">
        <v>3419</v>
      </c>
      <c r="D1646" t="s">
        <v>113</v>
      </c>
      <c r="E1646" t="s">
        <v>114</v>
      </c>
      <c r="F1646" s="224" t="s">
        <v>3420</v>
      </c>
      <c r="G1646" t="s">
        <v>116</v>
      </c>
      <c r="H1646" s="288">
        <v>2465427000</v>
      </c>
      <c r="I1646" s="354">
        <v>1.4999999999999999E-2</v>
      </c>
      <c r="J1646" s="288">
        <f>Tabla_CONSUL_GRAL[[#This Row],[BASE_DE_CONTRIBUCION]]*Tabla_CONSUL_GRAL[[#This Row],[TARIFA]]</f>
        <v>36981405</v>
      </c>
      <c r="K1646" s="225" t="str">
        <f>MID(Tabla_CONSUL_GRAL[[#This Row],[FECHA_DE_REPORTE]],1,2)</f>
        <v>28</v>
      </c>
      <c r="L1646" t="str">
        <f>MID(Tabla_CONSUL_GRAL[[#This Row],[FECHA_DE_REPORTE]],4,2)</f>
        <v>04</v>
      </c>
      <c r="M1646" t="s">
        <v>117</v>
      </c>
      <c r="N1646" s="222" t="s">
        <v>285</v>
      </c>
      <c r="O1646" s="378" t="s">
        <v>119</v>
      </c>
      <c r="P1646" t="s">
        <v>286</v>
      </c>
      <c r="Q1646" s="288">
        <f>VLOOKUP(Tabla_CONSUL_GRAL[[#This Row],[NIT_EMPRESA]],VIG_2023!$F$5:$K$1684,6,FALSE)</f>
        <v>36981405</v>
      </c>
      <c r="R1646" s="226">
        <f>Tabla_CONSUL_GRAL[[#This Row],[MONTO_DE_CONTRIBUCIÓN]]-Tabla_CONSUL_GRAL[[#This Row],[PAGO_REALIZADO]]</f>
        <v>0</v>
      </c>
    </row>
    <row r="1647" spans="1:18" ht="43.2" x14ac:dyDescent="0.3">
      <c r="A1647">
        <v>2022</v>
      </c>
      <c r="B1647">
        <v>901400403</v>
      </c>
      <c r="C1647" s="222" t="s">
        <v>3421</v>
      </c>
      <c r="D1647" t="s">
        <v>113</v>
      </c>
      <c r="E1647" t="s">
        <v>114</v>
      </c>
      <c r="F1647" s="224" t="s">
        <v>3422</v>
      </c>
      <c r="G1647" t="s">
        <v>116</v>
      </c>
      <c r="H1647" s="288">
        <v>440000000</v>
      </c>
      <c r="I1647" s="354">
        <v>1.4999999999999999E-2</v>
      </c>
      <c r="J1647" s="288">
        <f>Tabla_CONSUL_GRAL[[#This Row],[BASE_DE_CONTRIBUCION]]*Tabla_CONSUL_GRAL[[#This Row],[TARIFA]]</f>
        <v>6600000</v>
      </c>
      <c r="K1647" s="225" t="str">
        <f>MID(Tabla_CONSUL_GRAL[[#This Row],[FECHA_DE_REPORTE]],1,2)</f>
        <v>28</v>
      </c>
      <c r="L1647" t="str">
        <f>MID(Tabla_CONSUL_GRAL[[#This Row],[FECHA_DE_REPORTE]],4,2)</f>
        <v>04</v>
      </c>
      <c r="M1647" t="s">
        <v>117</v>
      </c>
      <c r="N1647" s="222" t="s">
        <v>130</v>
      </c>
      <c r="O1647" s="378" t="s">
        <v>119</v>
      </c>
      <c r="P1647" t="s">
        <v>131</v>
      </c>
      <c r="Q1647" s="288">
        <f>VLOOKUP(Tabla_CONSUL_GRAL[[#This Row],[NIT_EMPRESA]],VIG_2023!$F$5:$K$1684,6,FALSE)</f>
        <v>6606500</v>
      </c>
      <c r="R1647" s="226">
        <f>Tabla_CONSUL_GRAL[[#This Row],[MONTO_DE_CONTRIBUCIÓN]]-Tabla_CONSUL_GRAL[[#This Row],[PAGO_REALIZADO]]</f>
        <v>-6500</v>
      </c>
    </row>
    <row r="1648" spans="1:18" ht="43.2" x14ac:dyDescent="0.3">
      <c r="A1648">
        <v>2022</v>
      </c>
      <c r="B1648">
        <v>901488085</v>
      </c>
      <c r="C1648" s="222" t="s">
        <v>3423</v>
      </c>
      <c r="D1648" t="s">
        <v>113</v>
      </c>
      <c r="E1648" t="s">
        <v>114</v>
      </c>
      <c r="F1648" s="224" t="s">
        <v>3424</v>
      </c>
      <c r="G1648" t="s">
        <v>116</v>
      </c>
      <c r="H1648" s="288">
        <v>455000000</v>
      </c>
      <c r="I1648" s="354">
        <v>1.4999999999999999E-2</v>
      </c>
      <c r="J1648" s="288">
        <f>Tabla_CONSUL_GRAL[[#This Row],[BASE_DE_CONTRIBUCION]]*Tabla_CONSUL_GRAL[[#This Row],[TARIFA]]</f>
        <v>6825000</v>
      </c>
      <c r="K1648" s="225" t="str">
        <f>MID(Tabla_CONSUL_GRAL[[#This Row],[FECHA_DE_REPORTE]],1,2)</f>
        <v>28</v>
      </c>
      <c r="L1648" t="str">
        <f>MID(Tabla_CONSUL_GRAL[[#This Row],[FECHA_DE_REPORTE]],4,2)</f>
        <v>04</v>
      </c>
      <c r="M1648" t="s">
        <v>117</v>
      </c>
      <c r="N1648" s="222" t="s">
        <v>130</v>
      </c>
      <c r="O1648" s="378" t="s">
        <v>119</v>
      </c>
      <c r="P1648" t="s">
        <v>131</v>
      </c>
      <c r="Q1648" s="288">
        <f>VLOOKUP(Tabla_CONSUL_GRAL[[#This Row],[NIT_EMPRESA]],VIG_2023!$F$5:$K$1684,6,FALSE)</f>
        <v>6832000</v>
      </c>
      <c r="R1648" s="226">
        <f>Tabla_CONSUL_GRAL[[#This Row],[MONTO_DE_CONTRIBUCIÓN]]-Tabla_CONSUL_GRAL[[#This Row],[PAGO_REALIZADO]]</f>
        <v>-7000</v>
      </c>
    </row>
    <row r="1649" spans="1:18" ht="57.6" x14ac:dyDescent="0.3">
      <c r="A1649">
        <v>2022</v>
      </c>
      <c r="B1649">
        <v>900401005</v>
      </c>
      <c r="C1649" s="222" t="s">
        <v>3425</v>
      </c>
      <c r="D1649" t="s">
        <v>113</v>
      </c>
      <c r="E1649" t="s">
        <v>138</v>
      </c>
      <c r="F1649" s="224" t="s">
        <v>3426</v>
      </c>
      <c r="G1649" t="s">
        <v>140</v>
      </c>
      <c r="H1649" s="288">
        <v>1698683681</v>
      </c>
      <c r="I1649" s="355">
        <v>0.01</v>
      </c>
      <c r="J1649" s="288">
        <f>Tabla_CONSUL_GRAL[[#This Row],[BASE_DE_CONTRIBUCION]]*Tabla_CONSUL_GRAL[[#This Row],[TARIFA]]</f>
        <v>16986836.809999999</v>
      </c>
      <c r="K1649" s="225" t="str">
        <f>MID(Tabla_CONSUL_GRAL[[#This Row],[FECHA_DE_REPORTE]],1,2)</f>
        <v>28</v>
      </c>
      <c r="L1649" t="str">
        <f>MID(Tabla_CONSUL_GRAL[[#This Row],[FECHA_DE_REPORTE]],4,2)</f>
        <v>04</v>
      </c>
      <c r="M1649" t="s">
        <v>117</v>
      </c>
      <c r="N1649" s="222" t="s">
        <v>122</v>
      </c>
      <c r="O1649" s="378" t="s">
        <v>119</v>
      </c>
      <c r="P1649" t="s">
        <v>123</v>
      </c>
      <c r="Q1649" s="288">
        <f>VLOOKUP(Tabla_CONSUL_GRAL[[#This Row],[NIT_EMPRESA]],VIG_2023!$F$5:$K$1684,6,FALSE)</f>
        <v>16986837</v>
      </c>
      <c r="R1649" s="226">
        <f>Tabla_CONSUL_GRAL[[#This Row],[MONTO_DE_CONTRIBUCIÓN]]-Tabla_CONSUL_GRAL[[#This Row],[PAGO_REALIZADO]]</f>
        <v>-0.19000000134110451</v>
      </c>
    </row>
    <row r="1650" spans="1:18" ht="43.2" x14ac:dyDescent="0.3">
      <c r="A1650">
        <v>2022</v>
      </c>
      <c r="B1650">
        <v>901155461</v>
      </c>
      <c r="C1650" s="222" t="s">
        <v>3427</v>
      </c>
      <c r="D1650" t="s">
        <v>113</v>
      </c>
      <c r="E1650" t="s">
        <v>114</v>
      </c>
      <c r="F1650" s="224" t="s">
        <v>3428</v>
      </c>
      <c r="G1650" t="s">
        <v>197</v>
      </c>
      <c r="H1650" s="288">
        <v>470000000</v>
      </c>
      <c r="I1650" s="354">
        <v>1.4999999999999999E-2</v>
      </c>
      <c r="J1650" s="288">
        <f>Tabla_CONSUL_GRAL[[#This Row],[BASE_DE_CONTRIBUCION]]*Tabla_CONSUL_GRAL[[#This Row],[TARIFA]]</f>
        <v>7050000</v>
      </c>
      <c r="K1650" s="225" t="str">
        <f>MID(Tabla_CONSUL_GRAL[[#This Row],[FECHA_DE_REPORTE]],1,2)</f>
        <v>28</v>
      </c>
      <c r="L1650" t="str">
        <f>MID(Tabla_CONSUL_GRAL[[#This Row],[FECHA_DE_REPORTE]],4,2)</f>
        <v>04</v>
      </c>
      <c r="M1650" t="s">
        <v>117</v>
      </c>
      <c r="N1650" s="222" t="s">
        <v>126</v>
      </c>
      <c r="O1650" s="378" t="s">
        <v>119</v>
      </c>
      <c r="P1650" t="s">
        <v>127</v>
      </c>
      <c r="Q1650" s="288" t="e">
        <f>VLOOKUP(Tabla_CONSUL_GRAL[[#This Row],[NIT_EMPRESA]],VIG_2023!$F$5:$K$1684,6,FALSE)</f>
        <v>#N/A</v>
      </c>
      <c r="R1650" s="226" t="e">
        <f>Tabla_CONSUL_GRAL[[#This Row],[MONTO_DE_CONTRIBUCIÓN]]-Tabla_CONSUL_GRAL[[#This Row],[PAGO_REALIZADO]]</f>
        <v>#N/A</v>
      </c>
    </row>
    <row r="1651" spans="1:18" x14ac:dyDescent="0.3">
      <c r="A1651">
        <v>2022</v>
      </c>
      <c r="B1651">
        <v>860001307</v>
      </c>
      <c r="C1651" s="222" t="s">
        <v>3429</v>
      </c>
      <c r="D1651" t="s">
        <v>113</v>
      </c>
      <c r="E1651" t="s">
        <v>142</v>
      </c>
      <c r="F1651" s="224" t="s">
        <v>3430</v>
      </c>
      <c r="G1651" t="s">
        <v>140</v>
      </c>
      <c r="H1651" s="288">
        <v>1774771377</v>
      </c>
      <c r="I1651" s="355">
        <v>0.02</v>
      </c>
      <c r="J1651" s="288">
        <f>Tabla_CONSUL_GRAL[[#This Row],[BASE_DE_CONTRIBUCION]]*Tabla_CONSUL_GRAL[[#This Row],[TARIFA]]</f>
        <v>35495427.539999999</v>
      </c>
      <c r="K1651" s="225" t="str">
        <f>MID(Tabla_CONSUL_GRAL[[#This Row],[FECHA_DE_REPORTE]],1,2)</f>
        <v>28</v>
      </c>
      <c r="L1651" t="str">
        <f>MID(Tabla_CONSUL_GRAL[[#This Row],[FECHA_DE_REPORTE]],4,2)</f>
        <v>04</v>
      </c>
      <c r="M1651" t="s">
        <v>117</v>
      </c>
      <c r="N1651" s="222" t="s">
        <v>118</v>
      </c>
      <c r="O1651" s="378" t="s">
        <v>119</v>
      </c>
      <c r="P1651" t="s">
        <v>79</v>
      </c>
      <c r="Q1651" s="288">
        <f>VLOOKUP(Tabla_CONSUL_GRAL[[#This Row],[NIT_EMPRESA]],VIG_2023!$F$5:$K$1684,6,FALSE)</f>
        <v>35495428</v>
      </c>
      <c r="R1651" s="226">
        <f>Tabla_CONSUL_GRAL[[#This Row],[MONTO_DE_CONTRIBUCIÓN]]-Tabla_CONSUL_GRAL[[#This Row],[PAGO_REALIZADO]]</f>
        <v>-0.46000000089406967</v>
      </c>
    </row>
    <row r="1652" spans="1:18" ht="28.8" x14ac:dyDescent="0.3">
      <c r="A1652">
        <v>2022</v>
      </c>
      <c r="B1652">
        <v>800085492</v>
      </c>
      <c r="C1652" s="222" t="s">
        <v>3431</v>
      </c>
      <c r="D1652" t="s">
        <v>113</v>
      </c>
      <c r="E1652" t="s">
        <v>114</v>
      </c>
      <c r="F1652" s="224" t="s">
        <v>3432</v>
      </c>
      <c r="G1652" t="s">
        <v>116</v>
      </c>
      <c r="H1652" s="288">
        <v>675000000</v>
      </c>
      <c r="I1652" s="354">
        <v>1.4999999999999999E-2</v>
      </c>
      <c r="J1652" s="288">
        <f>Tabla_CONSUL_GRAL[[#This Row],[BASE_DE_CONTRIBUCION]]*Tabla_CONSUL_GRAL[[#This Row],[TARIFA]]</f>
        <v>10125000</v>
      </c>
      <c r="K1652" s="225" t="str">
        <f>MID(Tabla_CONSUL_GRAL[[#This Row],[FECHA_DE_REPORTE]],1,2)</f>
        <v>28</v>
      </c>
      <c r="L1652" t="str">
        <f>MID(Tabla_CONSUL_GRAL[[#This Row],[FECHA_DE_REPORTE]],4,2)</f>
        <v>04</v>
      </c>
      <c r="M1652" t="s">
        <v>117</v>
      </c>
      <c r="N1652" s="222" t="s">
        <v>126</v>
      </c>
      <c r="O1652" s="378" t="s">
        <v>119</v>
      </c>
      <c r="P1652" t="s">
        <v>127</v>
      </c>
      <c r="Q1652" s="288">
        <f>VLOOKUP(Tabla_CONSUL_GRAL[[#This Row],[NIT_EMPRESA]],VIG_2023!$F$5:$K$1684,6,FALSE)</f>
        <v>10125000</v>
      </c>
      <c r="R1652" s="226">
        <f>Tabla_CONSUL_GRAL[[#This Row],[MONTO_DE_CONTRIBUCIÓN]]-Tabla_CONSUL_GRAL[[#This Row],[PAGO_REALIZADO]]</f>
        <v>0</v>
      </c>
    </row>
    <row r="1653" spans="1:18" ht="28.8" x14ac:dyDescent="0.3">
      <c r="A1653">
        <v>2022</v>
      </c>
      <c r="B1653">
        <v>830018198</v>
      </c>
      <c r="C1653" s="222" t="s">
        <v>3433</v>
      </c>
      <c r="D1653" t="s">
        <v>113</v>
      </c>
      <c r="E1653" t="s">
        <v>142</v>
      </c>
      <c r="F1653" s="224" t="s">
        <v>3434</v>
      </c>
      <c r="G1653" t="s">
        <v>140</v>
      </c>
      <c r="H1653" s="288">
        <v>291043043</v>
      </c>
      <c r="I1653" s="355">
        <v>0.02</v>
      </c>
      <c r="J1653" s="288">
        <f>Tabla_CONSUL_GRAL[[#This Row],[BASE_DE_CONTRIBUCION]]*Tabla_CONSUL_GRAL[[#This Row],[TARIFA]]</f>
        <v>5820860.8600000003</v>
      </c>
      <c r="K1653" s="225" t="str">
        <f>MID(Tabla_CONSUL_GRAL[[#This Row],[FECHA_DE_REPORTE]],1,2)</f>
        <v>28</v>
      </c>
      <c r="L1653" t="str">
        <f>MID(Tabla_CONSUL_GRAL[[#This Row],[FECHA_DE_REPORTE]],4,2)</f>
        <v>04</v>
      </c>
      <c r="M1653" t="s">
        <v>117</v>
      </c>
      <c r="N1653" s="222" t="s">
        <v>118</v>
      </c>
      <c r="O1653" s="378" t="s">
        <v>119</v>
      </c>
      <c r="P1653" t="s">
        <v>79</v>
      </c>
      <c r="Q1653" s="288">
        <f>VLOOKUP(Tabla_CONSUL_GRAL[[#This Row],[NIT_EMPRESA]],VIG_2023!$F$5:$K$1684,6,FALSE)</f>
        <v>5820861</v>
      </c>
      <c r="R1653" s="226">
        <f>Tabla_CONSUL_GRAL[[#This Row],[MONTO_DE_CONTRIBUCIÓN]]-Tabla_CONSUL_GRAL[[#This Row],[PAGO_REALIZADO]]</f>
        <v>-0.13999999966472387</v>
      </c>
    </row>
    <row r="1654" spans="1:18" ht="57.6" x14ac:dyDescent="0.3">
      <c r="A1654">
        <v>2022</v>
      </c>
      <c r="B1654">
        <v>901018246</v>
      </c>
      <c r="C1654" s="222" t="s">
        <v>3435</v>
      </c>
      <c r="D1654" t="s">
        <v>113</v>
      </c>
      <c r="E1654" t="s">
        <v>138</v>
      </c>
      <c r="F1654" s="224" t="s">
        <v>3436</v>
      </c>
      <c r="G1654" t="s">
        <v>140</v>
      </c>
      <c r="H1654" s="288">
        <v>0</v>
      </c>
      <c r="I1654" s="355">
        <v>0.01</v>
      </c>
      <c r="J1654" s="288">
        <f>Tabla_CONSUL_GRAL[[#This Row],[BASE_DE_CONTRIBUCION]]*Tabla_CONSUL_GRAL[[#This Row],[TARIFA]]</f>
        <v>0</v>
      </c>
      <c r="K1654" s="225" t="str">
        <f>MID(Tabla_CONSUL_GRAL[[#This Row],[FECHA_DE_REPORTE]],1,2)</f>
        <v>28</v>
      </c>
      <c r="L1654" t="str">
        <f>MID(Tabla_CONSUL_GRAL[[#This Row],[FECHA_DE_REPORTE]],4,2)</f>
        <v>04</v>
      </c>
      <c r="M1654" t="s">
        <v>117</v>
      </c>
      <c r="N1654" s="222" t="s">
        <v>122</v>
      </c>
      <c r="O1654" s="378" t="s">
        <v>119</v>
      </c>
      <c r="P1654" t="s">
        <v>123</v>
      </c>
      <c r="Q1654" s="288">
        <v>0</v>
      </c>
      <c r="R1654" s="226">
        <f>Tabla_CONSUL_GRAL[[#This Row],[MONTO_DE_CONTRIBUCIÓN]]-Tabla_CONSUL_GRAL[[#This Row],[PAGO_REALIZADO]]</f>
        <v>0</v>
      </c>
    </row>
    <row r="1655" spans="1:18" ht="28.8" x14ac:dyDescent="0.3">
      <c r="A1655">
        <v>2022</v>
      </c>
      <c r="B1655">
        <v>901429349</v>
      </c>
      <c r="C1655" s="222" t="s">
        <v>3437</v>
      </c>
      <c r="D1655" t="s">
        <v>113</v>
      </c>
      <c r="E1655" t="s">
        <v>114</v>
      </c>
      <c r="F1655" s="224" t="s">
        <v>3438</v>
      </c>
      <c r="G1655" t="s">
        <v>116</v>
      </c>
      <c r="H1655" s="288">
        <v>527000000</v>
      </c>
      <c r="I1655" s="354">
        <v>1.4999999999999999E-2</v>
      </c>
      <c r="J1655" s="288">
        <f>Tabla_CONSUL_GRAL[[#This Row],[BASE_DE_CONTRIBUCION]]*Tabla_CONSUL_GRAL[[#This Row],[TARIFA]]</f>
        <v>7905000</v>
      </c>
      <c r="K1655" s="225" t="str">
        <f>MID(Tabla_CONSUL_GRAL[[#This Row],[FECHA_DE_REPORTE]],1,2)</f>
        <v>28</v>
      </c>
      <c r="L1655" t="str">
        <f>MID(Tabla_CONSUL_GRAL[[#This Row],[FECHA_DE_REPORTE]],4,2)</f>
        <v>04</v>
      </c>
      <c r="M1655" t="s">
        <v>117</v>
      </c>
      <c r="N1655" s="222" t="s">
        <v>126</v>
      </c>
      <c r="O1655" s="378" t="s">
        <v>119</v>
      </c>
      <c r="P1655" t="s">
        <v>127</v>
      </c>
      <c r="Q1655" s="288" t="e">
        <f>VLOOKUP(Tabla_CONSUL_GRAL[[#This Row],[NIT_EMPRESA]],VIG_2023!$F$5:$K$1684,6,FALSE)</f>
        <v>#N/A</v>
      </c>
      <c r="R1655" s="226" t="e">
        <f>Tabla_CONSUL_GRAL[[#This Row],[MONTO_DE_CONTRIBUCIÓN]]-Tabla_CONSUL_GRAL[[#This Row],[PAGO_REALIZADO]]</f>
        <v>#N/A</v>
      </c>
    </row>
    <row r="1656" spans="1:18" ht="57.6" x14ac:dyDescent="0.3">
      <c r="A1656">
        <v>2022</v>
      </c>
      <c r="B1656">
        <v>811000242</v>
      </c>
      <c r="C1656" s="222" t="s">
        <v>3439</v>
      </c>
      <c r="D1656" t="s">
        <v>113</v>
      </c>
      <c r="E1656" t="s">
        <v>138</v>
      </c>
      <c r="F1656" s="224" t="s">
        <v>3440</v>
      </c>
      <c r="G1656" t="s">
        <v>140</v>
      </c>
      <c r="H1656" s="288">
        <v>0</v>
      </c>
      <c r="I1656" s="355">
        <v>0.01</v>
      </c>
      <c r="J1656" s="288">
        <f>Tabla_CONSUL_GRAL[[#This Row],[BASE_DE_CONTRIBUCION]]*Tabla_CONSUL_GRAL[[#This Row],[TARIFA]]</f>
        <v>0</v>
      </c>
      <c r="K1656" s="225" t="str">
        <f>MID(Tabla_CONSUL_GRAL[[#This Row],[FECHA_DE_REPORTE]],1,2)</f>
        <v>28</v>
      </c>
      <c r="L1656" t="str">
        <f>MID(Tabla_CONSUL_GRAL[[#This Row],[FECHA_DE_REPORTE]],4,2)</f>
        <v>04</v>
      </c>
      <c r="M1656" t="s">
        <v>134</v>
      </c>
      <c r="N1656" s="222" t="s">
        <v>122</v>
      </c>
      <c r="O1656" s="378" t="s">
        <v>119</v>
      </c>
      <c r="P1656" t="s">
        <v>123</v>
      </c>
      <c r="Q1656" s="288">
        <v>0</v>
      </c>
      <c r="R1656" s="226">
        <f>Tabla_CONSUL_GRAL[[#This Row],[MONTO_DE_CONTRIBUCIÓN]]-Tabla_CONSUL_GRAL[[#This Row],[PAGO_REALIZADO]]</f>
        <v>0</v>
      </c>
    </row>
    <row r="1657" spans="1:18" ht="57.6" x14ac:dyDescent="0.3">
      <c r="A1657">
        <v>2022</v>
      </c>
      <c r="B1657">
        <v>901401471</v>
      </c>
      <c r="C1657" s="222" t="s">
        <v>3441</v>
      </c>
      <c r="D1657" t="s">
        <v>113</v>
      </c>
      <c r="E1657" t="s">
        <v>138</v>
      </c>
      <c r="F1657" s="224" t="s">
        <v>3442</v>
      </c>
      <c r="G1657" t="s">
        <v>140</v>
      </c>
      <c r="H1657" s="288">
        <v>0</v>
      </c>
      <c r="I1657" s="355">
        <v>0.01</v>
      </c>
      <c r="J1657" s="288">
        <f>Tabla_CONSUL_GRAL[[#This Row],[BASE_DE_CONTRIBUCION]]*Tabla_CONSUL_GRAL[[#This Row],[TARIFA]]</f>
        <v>0</v>
      </c>
      <c r="K1657" s="225" t="str">
        <f>MID(Tabla_CONSUL_GRAL[[#This Row],[FECHA_DE_REPORTE]],1,2)</f>
        <v>28</v>
      </c>
      <c r="L1657" t="str">
        <f>MID(Tabla_CONSUL_GRAL[[#This Row],[FECHA_DE_REPORTE]],4,2)</f>
        <v>04</v>
      </c>
      <c r="M1657" t="s">
        <v>117</v>
      </c>
      <c r="N1657" s="222" t="s">
        <v>122</v>
      </c>
      <c r="O1657" s="378" t="s">
        <v>119</v>
      </c>
      <c r="P1657" t="s">
        <v>123</v>
      </c>
      <c r="Q1657" s="288">
        <v>0</v>
      </c>
      <c r="R1657" s="226">
        <f>Tabla_CONSUL_GRAL[[#This Row],[MONTO_DE_CONTRIBUCIÓN]]-Tabla_CONSUL_GRAL[[#This Row],[PAGO_REALIZADO]]</f>
        <v>0</v>
      </c>
    </row>
    <row r="1658" spans="1:18" ht="28.8" x14ac:dyDescent="0.3">
      <c r="A1658">
        <v>2022</v>
      </c>
      <c r="B1658">
        <v>830037946</v>
      </c>
      <c r="C1658" s="222" t="s">
        <v>3443</v>
      </c>
      <c r="D1658" t="s">
        <v>113</v>
      </c>
      <c r="E1658" t="s">
        <v>142</v>
      </c>
      <c r="F1658" s="224" t="s">
        <v>3444</v>
      </c>
      <c r="G1658" t="s">
        <v>140</v>
      </c>
      <c r="H1658" s="288">
        <v>7362791912</v>
      </c>
      <c r="I1658" s="355">
        <v>0.02</v>
      </c>
      <c r="J1658" s="288">
        <f>Tabla_CONSUL_GRAL[[#This Row],[BASE_DE_CONTRIBUCION]]*Tabla_CONSUL_GRAL[[#This Row],[TARIFA]]</f>
        <v>147255838.24000001</v>
      </c>
      <c r="K1658" s="225" t="str">
        <f>MID(Tabla_CONSUL_GRAL[[#This Row],[FECHA_DE_REPORTE]],1,2)</f>
        <v>28</v>
      </c>
      <c r="L1658" t="str">
        <f>MID(Tabla_CONSUL_GRAL[[#This Row],[FECHA_DE_REPORTE]],4,2)</f>
        <v>04</v>
      </c>
      <c r="M1658" t="s">
        <v>117</v>
      </c>
      <c r="N1658" s="222" t="s">
        <v>118</v>
      </c>
      <c r="O1658" s="378" t="s">
        <v>119</v>
      </c>
      <c r="P1658" t="s">
        <v>79</v>
      </c>
      <c r="Q1658" s="288">
        <f>VLOOKUP(Tabla_CONSUL_GRAL[[#This Row],[NIT_EMPRESA]],VIG_2023!$F$5:$K$1684,6,FALSE)</f>
        <v>147255839</v>
      </c>
      <c r="R1658" s="226">
        <f>Tabla_CONSUL_GRAL[[#This Row],[MONTO_DE_CONTRIBUCIÓN]]-Tabla_CONSUL_GRAL[[#This Row],[PAGO_REALIZADO]]</f>
        <v>-0.75999999046325684</v>
      </c>
    </row>
    <row r="1659" spans="1:18" x14ac:dyDescent="0.3">
      <c r="A1659">
        <v>2022</v>
      </c>
      <c r="B1659">
        <v>900194587</v>
      </c>
      <c r="C1659" s="222" t="s">
        <v>3445</v>
      </c>
      <c r="D1659" t="s">
        <v>113</v>
      </c>
      <c r="E1659" t="s">
        <v>142</v>
      </c>
      <c r="F1659" s="224" t="s">
        <v>3446</v>
      </c>
      <c r="G1659" t="s">
        <v>140</v>
      </c>
      <c r="H1659" s="288">
        <v>149551308</v>
      </c>
      <c r="I1659" s="355">
        <v>0.02</v>
      </c>
      <c r="J1659" s="288">
        <f>Tabla_CONSUL_GRAL[[#This Row],[BASE_DE_CONTRIBUCION]]*Tabla_CONSUL_GRAL[[#This Row],[TARIFA]]</f>
        <v>2991026.16</v>
      </c>
      <c r="K1659" s="225" t="str">
        <f>MID(Tabla_CONSUL_GRAL[[#This Row],[FECHA_DE_REPORTE]],1,2)</f>
        <v>28</v>
      </c>
      <c r="L1659" t="str">
        <f>MID(Tabla_CONSUL_GRAL[[#This Row],[FECHA_DE_REPORTE]],4,2)</f>
        <v>04</v>
      </c>
      <c r="M1659" t="s">
        <v>117</v>
      </c>
      <c r="N1659" s="222" t="s">
        <v>118</v>
      </c>
      <c r="O1659" s="378" t="s">
        <v>119</v>
      </c>
      <c r="P1659" t="s">
        <v>79</v>
      </c>
      <c r="Q1659" s="288" t="e">
        <f>VLOOKUP(Tabla_CONSUL_GRAL[[#This Row],[NIT_EMPRESA]],VIG_2023!$F$5:$K$1684,6,FALSE)</f>
        <v>#N/A</v>
      </c>
      <c r="R1659" s="226" t="e">
        <f>Tabla_CONSUL_GRAL[[#This Row],[MONTO_DE_CONTRIBUCIÓN]]-Tabla_CONSUL_GRAL[[#This Row],[PAGO_REALIZADO]]</f>
        <v>#N/A</v>
      </c>
    </row>
    <row r="1660" spans="1:18" ht="28.8" x14ac:dyDescent="0.3">
      <c r="A1660">
        <v>2022</v>
      </c>
      <c r="B1660">
        <v>830037946</v>
      </c>
      <c r="C1660" s="222" t="s">
        <v>3443</v>
      </c>
      <c r="D1660" t="s">
        <v>113</v>
      </c>
      <c r="E1660" t="s">
        <v>138</v>
      </c>
      <c r="F1660" s="224" t="s">
        <v>3447</v>
      </c>
      <c r="G1660" t="s">
        <v>140</v>
      </c>
      <c r="H1660" s="288">
        <v>400005720</v>
      </c>
      <c r="I1660" s="355">
        <v>0.01</v>
      </c>
      <c r="J1660" s="288">
        <f>Tabla_CONSUL_GRAL[[#This Row],[BASE_DE_CONTRIBUCION]]*Tabla_CONSUL_GRAL[[#This Row],[TARIFA]]</f>
        <v>4000057.2</v>
      </c>
      <c r="K1660" s="225" t="str">
        <f>MID(Tabla_CONSUL_GRAL[[#This Row],[FECHA_DE_REPORTE]],1,2)</f>
        <v>28</v>
      </c>
      <c r="L1660" t="str">
        <f>MID(Tabla_CONSUL_GRAL[[#This Row],[FECHA_DE_REPORTE]],4,2)</f>
        <v>04</v>
      </c>
      <c r="M1660" t="s">
        <v>117</v>
      </c>
      <c r="N1660" s="222" t="s">
        <v>118</v>
      </c>
      <c r="O1660" s="378" t="s">
        <v>119</v>
      </c>
      <c r="P1660" t="s">
        <v>79</v>
      </c>
      <c r="Q1660" s="288">
        <f>VLOOKUP(Tabla_CONSUL_GRAL[[#This Row],[NIT_EMPRESA]],VIG_2023!$F$5:$K$1684,6,FALSE)</f>
        <v>147255839</v>
      </c>
      <c r="R1660" s="226">
        <f>Tabla_CONSUL_GRAL[[#This Row],[MONTO_DE_CONTRIBUCIÓN]]-Tabla_CONSUL_GRAL[[#This Row],[PAGO_REALIZADO]]</f>
        <v>-143255781.80000001</v>
      </c>
    </row>
    <row r="1661" spans="1:18" ht="28.8" x14ac:dyDescent="0.3">
      <c r="A1661">
        <v>2022</v>
      </c>
      <c r="B1661">
        <v>900359725</v>
      </c>
      <c r="C1661" s="222" t="s">
        <v>3448</v>
      </c>
      <c r="D1661" t="s">
        <v>113</v>
      </c>
      <c r="E1661" t="s">
        <v>114</v>
      </c>
      <c r="F1661" s="224" t="s">
        <v>3449</v>
      </c>
      <c r="G1661" t="s">
        <v>116</v>
      </c>
      <c r="H1661" s="288">
        <v>600000000</v>
      </c>
      <c r="I1661" s="354">
        <v>1.4999999999999999E-2</v>
      </c>
      <c r="J1661" s="288">
        <f>Tabla_CONSUL_GRAL[[#This Row],[BASE_DE_CONTRIBUCION]]*Tabla_CONSUL_GRAL[[#This Row],[TARIFA]]</f>
        <v>9000000</v>
      </c>
      <c r="K1661" s="225" t="str">
        <f>MID(Tabla_CONSUL_GRAL[[#This Row],[FECHA_DE_REPORTE]],1,2)</f>
        <v>20</v>
      </c>
      <c r="L1661" t="str">
        <f>MID(Tabla_CONSUL_GRAL[[#This Row],[FECHA_DE_REPORTE]],4,2)</f>
        <v>04</v>
      </c>
      <c r="M1661" t="s">
        <v>117</v>
      </c>
      <c r="N1661" s="222" t="s">
        <v>126</v>
      </c>
      <c r="O1661" s="378" t="s">
        <v>119</v>
      </c>
      <c r="P1661" t="s">
        <v>127</v>
      </c>
      <c r="Q1661" s="288">
        <f>VLOOKUP(Tabla_CONSUL_GRAL[[#This Row],[NIT_EMPRESA]],VIG_2023!$F$5:$K$1684,6,FALSE)</f>
        <v>9000000</v>
      </c>
      <c r="R1661" s="226">
        <f>Tabla_CONSUL_GRAL[[#This Row],[MONTO_DE_CONTRIBUCIÓN]]-Tabla_CONSUL_GRAL[[#This Row],[PAGO_REALIZADO]]</f>
        <v>0</v>
      </c>
    </row>
    <row r="1662" spans="1:18" ht="28.8" x14ac:dyDescent="0.3">
      <c r="A1662">
        <v>2022</v>
      </c>
      <c r="B1662">
        <v>800015561</v>
      </c>
      <c r="C1662" s="222" t="s">
        <v>3450</v>
      </c>
      <c r="D1662" t="s">
        <v>113</v>
      </c>
      <c r="E1662" t="s">
        <v>114</v>
      </c>
      <c r="F1662" s="224" t="s">
        <v>3451</v>
      </c>
      <c r="G1662" t="s">
        <v>116</v>
      </c>
      <c r="H1662" s="288">
        <v>387000000</v>
      </c>
      <c r="I1662" s="354">
        <v>1.4999999999999999E-2</v>
      </c>
      <c r="J1662" s="288">
        <f>Tabla_CONSUL_GRAL[[#This Row],[BASE_DE_CONTRIBUCION]]*Tabla_CONSUL_GRAL[[#This Row],[TARIFA]]</f>
        <v>5805000</v>
      </c>
      <c r="K1662" s="225" t="str">
        <f>MID(Tabla_CONSUL_GRAL[[#This Row],[FECHA_DE_REPORTE]],1,2)</f>
        <v>28</v>
      </c>
      <c r="L1662" t="str">
        <f>MID(Tabla_CONSUL_GRAL[[#This Row],[FECHA_DE_REPORTE]],4,2)</f>
        <v>04</v>
      </c>
      <c r="M1662" t="s">
        <v>117</v>
      </c>
      <c r="N1662" s="222" t="s">
        <v>149</v>
      </c>
      <c r="O1662" s="378" t="s">
        <v>119</v>
      </c>
      <c r="P1662" t="s">
        <v>127</v>
      </c>
      <c r="Q1662" s="288">
        <f>VLOOKUP(Tabla_CONSUL_GRAL[[#This Row],[NIT_EMPRESA]],VIG_2023!$F$5:$K$1684,6,FALSE)</f>
        <v>5805000</v>
      </c>
      <c r="R1662" s="226">
        <f>Tabla_CONSUL_GRAL[[#This Row],[MONTO_DE_CONTRIBUCIÓN]]-Tabla_CONSUL_GRAL[[#This Row],[PAGO_REALIZADO]]</f>
        <v>0</v>
      </c>
    </row>
    <row r="1663" spans="1:18" ht="57.6" x14ac:dyDescent="0.3">
      <c r="A1663">
        <v>2022</v>
      </c>
      <c r="B1663">
        <v>900317089</v>
      </c>
      <c r="C1663" s="222" t="s">
        <v>3452</v>
      </c>
      <c r="D1663" t="s">
        <v>113</v>
      </c>
      <c r="E1663" t="s">
        <v>138</v>
      </c>
      <c r="F1663" s="224" t="s">
        <v>3453</v>
      </c>
      <c r="G1663" t="s">
        <v>140</v>
      </c>
      <c r="H1663" s="288">
        <v>90159404</v>
      </c>
      <c r="I1663" s="355">
        <v>0.01</v>
      </c>
      <c r="J1663" s="288">
        <f>Tabla_CONSUL_GRAL[[#This Row],[BASE_DE_CONTRIBUCION]]*Tabla_CONSUL_GRAL[[#This Row],[TARIFA]]</f>
        <v>901594.04</v>
      </c>
      <c r="K1663" s="225" t="str">
        <f>MID(Tabla_CONSUL_GRAL[[#This Row],[FECHA_DE_REPORTE]],1,2)</f>
        <v>28</v>
      </c>
      <c r="L1663" t="str">
        <f>MID(Tabla_CONSUL_GRAL[[#This Row],[FECHA_DE_REPORTE]],4,2)</f>
        <v>04</v>
      </c>
      <c r="M1663" t="s">
        <v>117</v>
      </c>
      <c r="N1663" s="222" t="s">
        <v>122</v>
      </c>
      <c r="O1663" s="378" t="s">
        <v>119</v>
      </c>
      <c r="P1663" t="s">
        <v>123</v>
      </c>
      <c r="Q1663" s="288">
        <f>VLOOKUP(Tabla_CONSUL_GRAL[[#This Row],[NIT_EMPRESA]],VIG_2023!$F$5:$K$1684,6,FALSE)</f>
        <v>901594.04</v>
      </c>
      <c r="R1663" s="226">
        <f>Tabla_CONSUL_GRAL[[#This Row],[MONTO_DE_CONTRIBUCIÓN]]-Tabla_CONSUL_GRAL[[#This Row],[PAGO_REALIZADO]]</f>
        <v>0</v>
      </c>
    </row>
    <row r="1664" spans="1:18" ht="28.8" x14ac:dyDescent="0.3">
      <c r="A1664">
        <v>2022</v>
      </c>
      <c r="B1664">
        <v>830510938</v>
      </c>
      <c r="C1664" s="222" t="s">
        <v>3454</v>
      </c>
      <c r="D1664" t="s">
        <v>113</v>
      </c>
      <c r="E1664" t="s">
        <v>142</v>
      </c>
      <c r="F1664" s="224" t="s">
        <v>3455</v>
      </c>
      <c r="G1664" t="s">
        <v>140</v>
      </c>
      <c r="H1664" s="288">
        <v>1487632</v>
      </c>
      <c r="I1664" s="355">
        <v>0.02</v>
      </c>
      <c r="J1664" s="288">
        <f>Tabla_CONSUL_GRAL[[#This Row],[BASE_DE_CONTRIBUCION]]*Tabla_CONSUL_GRAL[[#This Row],[TARIFA]]</f>
        <v>29752.639999999999</v>
      </c>
      <c r="K1664" s="225" t="str">
        <f>MID(Tabla_CONSUL_GRAL[[#This Row],[FECHA_DE_REPORTE]],1,2)</f>
        <v>28</v>
      </c>
      <c r="L1664" t="str">
        <f>MID(Tabla_CONSUL_GRAL[[#This Row],[FECHA_DE_REPORTE]],4,2)</f>
        <v>04</v>
      </c>
      <c r="M1664" t="s">
        <v>117</v>
      </c>
      <c r="N1664" s="222" t="s">
        <v>118</v>
      </c>
      <c r="O1664" s="378" t="s">
        <v>119</v>
      </c>
      <c r="P1664" t="s">
        <v>79</v>
      </c>
      <c r="Q1664" s="288" t="e">
        <f>VLOOKUP(Tabla_CONSUL_GRAL[[#This Row],[NIT_EMPRESA]],VIG_2023!$F$5:$K$1684,6,FALSE)</f>
        <v>#N/A</v>
      </c>
      <c r="R1664" s="226" t="e">
        <f>Tabla_CONSUL_GRAL[[#This Row],[MONTO_DE_CONTRIBUCIÓN]]-Tabla_CONSUL_GRAL[[#This Row],[PAGO_REALIZADO]]</f>
        <v>#N/A</v>
      </c>
    </row>
    <row r="1665" spans="1:18" ht="57.6" x14ac:dyDescent="0.3">
      <c r="A1665">
        <v>2022</v>
      </c>
      <c r="B1665">
        <v>800162165</v>
      </c>
      <c r="C1665" s="222" t="s">
        <v>3456</v>
      </c>
      <c r="D1665" t="s">
        <v>113</v>
      </c>
      <c r="E1665" t="s">
        <v>138</v>
      </c>
      <c r="F1665" s="224" t="s">
        <v>3457</v>
      </c>
      <c r="G1665" t="s">
        <v>140</v>
      </c>
      <c r="H1665" s="288">
        <v>6812107</v>
      </c>
      <c r="I1665" s="355">
        <v>0.01</v>
      </c>
      <c r="J1665" s="288">
        <f>Tabla_CONSUL_GRAL[[#This Row],[BASE_DE_CONTRIBUCION]]*Tabla_CONSUL_GRAL[[#This Row],[TARIFA]]</f>
        <v>68121.070000000007</v>
      </c>
      <c r="K1665" s="225" t="str">
        <f>MID(Tabla_CONSUL_GRAL[[#This Row],[FECHA_DE_REPORTE]],1,2)</f>
        <v>28</v>
      </c>
      <c r="L1665" t="str">
        <f>MID(Tabla_CONSUL_GRAL[[#This Row],[FECHA_DE_REPORTE]],4,2)</f>
        <v>04</v>
      </c>
      <c r="M1665" t="s">
        <v>117</v>
      </c>
      <c r="N1665" s="222" t="s">
        <v>122</v>
      </c>
      <c r="O1665" s="378" t="s">
        <v>119</v>
      </c>
      <c r="P1665" t="s">
        <v>123</v>
      </c>
      <c r="Q1665" s="288">
        <f>VLOOKUP(Tabla_CONSUL_GRAL[[#This Row],[NIT_EMPRESA]],VIG_2023!$F$5:$K$1684,6,FALSE)</f>
        <v>68122</v>
      </c>
      <c r="R1665" s="226">
        <f>Tabla_CONSUL_GRAL[[#This Row],[MONTO_DE_CONTRIBUCIÓN]]-Tabla_CONSUL_GRAL[[#This Row],[PAGO_REALIZADO]]</f>
        <v>-0.92999999999301508</v>
      </c>
    </row>
    <row r="1666" spans="1:18" ht="57.6" x14ac:dyDescent="0.3">
      <c r="A1666">
        <v>2022</v>
      </c>
      <c r="B1666">
        <v>52426481</v>
      </c>
      <c r="C1666" s="222" t="s">
        <v>3458</v>
      </c>
      <c r="D1666" t="s">
        <v>113</v>
      </c>
      <c r="E1666" t="s">
        <v>138</v>
      </c>
      <c r="F1666" s="224" t="s">
        <v>3459</v>
      </c>
      <c r="G1666" t="s">
        <v>140</v>
      </c>
      <c r="H1666" s="288">
        <v>31190120</v>
      </c>
      <c r="I1666" s="355">
        <v>0.01</v>
      </c>
      <c r="J1666" s="288">
        <f>Tabla_CONSUL_GRAL[[#This Row],[BASE_DE_CONTRIBUCION]]*Tabla_CONSUL_GRAL[[#This Row],[TARIFA]]</f>
        <v>311901.2</v>
      </c>
      <c r="K1666" s="225" t="str">
        <f>MID(Tabla_CONSUL_GRAL[[#This Row],[FECHA_DE_REPORTE]],1,2)</f>
        <v>28</v>
      </c>
      <c r="L1666" t="str">
        <f>MID(Tabla_CONSUL_GRAL[[#This Row],[FECHA_DE_REPORTE]],4,2)</f>
        <v>04</v>
      </c>
      <c r="M1666" t="s">
        <v>117</v>
      </c>
      <c r="N1666" s="222" t="s">
        <v>122</v>
      </c>
      <c r="O1666" s="378" t="s">
        <v>119</v>
      </c>
      <c r="P1666" t="s">
        <v>123</v>
      </c>
      <c r="Q1666" s="288">
        <f>VLOOKUP(Tabla_CONSUL_GRAL[[#This Row],[NIT_EMPRESA]],VIG_2023!$F$5:$K$1684,6,FALSE)</f>
        <v>311901</v>
      </c>
      <c r="R1666" s="226">
        <f>Tabla_CONSUL_GRAL[[#This Row],[MONTO_DE_CONTRIBUCIÓN]]-Tabla_CONSUL_GRAL[[#This Row],[PAGO_REALIZADO]]</f>
        <v>0.20000000001164153</v>
      </c>
    </row>
    <row r="1667" spans="1:18" ht="57.6" x14ac:dyDescent="0.3">
      <c r="A1667">
        <v>2022</v>
      </c>
      <c r="B1667">
        <v>900608015</v>
      </c>
      <c r="C1667" s="222" t="s">
        <v>3460</v>
      </c>
      <c r="D1667" t="s">
        <v>113</v>
      </c>
      <c r="E1667" t="s">
        <v>138</v>
      </c>
      <c r="F1667" s="224" t="s">
        <v>3461</v>
      </c>
      <c r="G1667" t="s">
        <v>140</v>
      </c>
      <c r="H1667" s="288">
        <v>5001000</v>
      </c>
      <c r="I1667" s="355">
        <v>0.01</v>
      </c>
      <c r="J1667" s="288">
        <f>Tabla_CONSUL_GRAL[[#This Row],[BASE_DE_CONTRIBUCION]]*Tabla_CONSUL_GRAL[[#This Row],[TARIFA]]</f>
        <v>50010</v>
      </c>
      <c r="K1667" s="225" t="str">
        <f>MID(Tabla_CONSUL_GRAL[[#This Row],[FECHA_DE_REPORTE]],1,2)</f>
        <v>28</v>
      </c>
      <c r="L1667" t="str">
        <f>MID(Tabla_CONSUL_GRAL[[#This Row],[FECHA_DE_REPORTE]],4,2)</f>
        <v>04</v>
      </c>
      <c r="M1667" t="s">
        <v>117</v>
      </c>
      <c r="N1667" s="222" t="s">
        <v>122</v>
      </c>
      <c r="O1667" s="378" t="s">
        <v>119</v>
      </c>
      <c r="P1667" t="s">
        <v>123</v>
      </c>
      <c r="Q1667" s="288" t="e">
        <f>VLOOKUP(Tabla_CONSUL_GRAL[[#This Row],[NIT_EMPRESA]],VIG_2023!$F$5:$K$1684,6,FALSE)</f>
        <v>#N/A</v>
      </c>
      <c r="R1667" s="226" t="e">
        <f>Tabla_CONSUL_GRAL[[#This Row],[MONTO_DE_CONTRIBUCIÓN]]-Tabla_CONSUL_GRAL[[#This Row],[PAGO_REALIZADO]]</f>
        <v>#N/A</v>
      </c>
    </row>
    <row r="1668" spans="1:18" ht="28.8" x14ac:dyDescent="0.3">
      <c r="A1668">
        <v>2022</v>
      </c>
      <c r="B1668">
        <v>901478257</v>
      </c>
      <c r="C1668" s="222" t="s">
        <v>3462</v>
      </c>
      <c r="D1668" t="s">
        <v>113</v>
      </c>
      <c r="E1668" t="s">
        <v>114</v>
      </c>
      <c r="F1668" s="224" t="s">
        <v>3463</v>
      </c>
      <c r="G1668" t="s">
        <v>197</v>
      </c>
      <c r="H1668" s="288">
        <v>546000000</v>
      </c>
      <c r="I1668" s="354">
        <v>1.4999999999999999E-2</v>
      </c>
      <c r="J1668" s="288">
        <f>Tabla_CONSUL_GRAL[[#This Row],[BASE_DE_CONTRIBUCION]]*Tabla_CONSUL_GRAL[[#This Row],[TARIFA]]</f>
        <v>8190000</v>
      </c>
      <c r="K1668" s="225" t="str">
        <f>MID(Tabla_CONSUL_GRAL[[#This Row],[FECHA_DE_REPORTE]],1,2)</f>
        <v>28</v>
      </c>
      <c r="L1668" t="str">
        <f>MID(Tabla_CONSUL_GRAL[[#This Row],[FECHA_DE_REPORTE]],4,2)</f>
        <v>04</v>
      </c>
      <c r="M1668" t="s">
        <v>117</v>
      </c>
      <c r="N1668" s="222" t="s">
        <v>126</v>
      </c>
      <c r="O1668" s="378" t="s">
        <v>119</v>
      </c>
      <c r="P1668" t="s">
        <v>127</v>
      </c>
      <c r="Q1668" s="288">
        <f>VLOOKUP(Tabla_CONSUL_GRAL[[#This Row],[NIT_EMPRESA]],VIG_2023!$F$5:$K$1684,6,FALSE)</f>
        <v>8190000</v>
      </c>
      <c r="R1668" s="226">
        <f>Tabla_CONSUL_GRAL[[#This Row],[MONTO_DE_CONTRIBUCIÓN]]-Tabla_CONSUL_GRAL[[#This Row],[PAGO_REALIZADO]]</f>
        <v>0</v>
      </c>
    </row>
    <row r="1669" spans="1:18" ht="28.8" x14ac:dyDescent="0.3">
      <c r="A1669">
        <v>2022</v>
      </c>
      <c r="B1669">
        <v>900009886</v>
      </c>
      <c r="C1669" s="222" t="s">
        <v>3464</v>
      </c>
      <c r="D1669" t="s">
        <v>113</v>
      </c>
      <c r="E1669" t="s">
        <v>114</v>
      </c>
      <c r="F1669" s="224" t="s">
        <v>3465</v>
      </c>
      <c r="G1669" t="s">
        <v>116</v>
      </c>
      <c r="H1669" s="288">
        <v>295000000</v>
      </c>
      <c r="I1669" s="354">
        <v>1.4999999999999999E-2</v>
      </c>
      <c r="J1669" s="288">
        <f>Tabla_CONSUL_GRAL[[#This Row],[BASE_DE_CONTRIBUCION]]*Tabla_CONSUL_GRAL[[#This Row],[TARIFA]]</f>
        <v>4425000</v>
      </c>
      <c r="K1669" s="225" t="str">
        <f>MID(Tabla_CONSUL_GRAL[[#This Row],[FECHA_DE_REPORTE]],1,2)</f>
        <v>28</v>
      </c>
      <c r="L1669" t="str">
        <f>MID(Tabla_CONSUL_GRAL[[#This Row],[FECHA_DE_REPORTE]],4,2)</f>
        <v>04</v>
      </c>
      <c r="M1669" t="s">
        <v>117</v>
      </c>
      <c r="N1669" s="222" t="s">
        <v>126</v>
      </c>
      <c r="O1669" s="378" t="s">
        <v>119</v>
      </c>
      <c r="P1669" t="s">
        <v>127</v>
      </c>
      <c r="Q1669" s="288">
        <f>VLOOKUP(Tabla_CONSUL_GRAL[[#This Row],[NIT_EMPRESA]],VIG_2023!$F$5:$K$1684,6,FALSE)</f>
        <v>4425000</v>
      </c>
      <c r="R1669" s="226">
        <f>Tabla_CONSUL_GRAL[[#This Row],[MONTO_DE_CONTRIBUCIÓN]]-Tabla_CONSUL_GRAL[[#This Row],[PAGO_REALIZADO]]</f>
        <v>0</v>
      </c>
    </row>
    <row r="1670" spans="1:18" ht="57.6" x14ac:dyDescent="0.3">
      <c r="A1670">
        <v>2022</v>
      </c>
      <c r="B1670">
        <v>811029047</v>
      </c>
      <c r="C1670" s="222" t="s">
        <v>3466</v>
      </c>
      <c r="D1670" t="s">
        <v>113</v>
      </c>
      <c r="E1670" t="s">
        <v>138</v>
      </c>
      <c r="F1670" s="224" t="s">
        <v>3467</v>
      </c>
      <c r="G1670" t="s">
        <v>140</v>
      </c>
      <c r="H1670" s="288">
        <v>2501723860</v>
      </c>
      <c r="I1670" s="355">
        <v>0.01</v>
      </c>
      <c r="J1670" s="288">
        <f>Tabla_CONSUL_GRAL[[#This Row],[BASE_DE_CONTRIBUCION]]*Tabla_CONSUL_GRAL[[#This Row],[TARIFA]]</f>
        <v>25017238.600000001</v>
      </c>
      <c r="K1670" s="225" t="str">
        <f>MID(Tabla_CONSUL_GRAL[[#This Row],[FECHA_DE_REPORTE]],1,2)</f>
        <v>28</v>
      </c>
      <c r="L1670" t="str">
        <f>MID(Tabla_CONSUL_GRAL[[#This Row],[FECHA_DE_REPORTE]],4,2)</f>
        <v>04</v>
      </c>
      <c r="M1670" t="s">
        <v>117</v>
      </c>
      <c r="N1670" s="222" t="s">
        <v>122</v>
      </c>
      <c r="O1670" s="378" t="s">
        <v>119</v>
      </c>
      <c r="P1670" t="s">
        <v>123</v>
      </c>
      <c r="Q1670" s="288">
        <f>VLOOKUP(Tabla_CONSUL_GRAL[[#This Row],[NIT_EMPRESA]],VIG_2023!$F$5:$K$1684,6,FALSE)</f>
        <v>25017239</v>
      </c>
      <c r="R1670" s="226">
        <f>Tabla_CONSUL_GRAL[[#This Row],[MONTO_DE_CONTRIBUCIÓN]]-Tabla_CONSUL_GRAL[[#This Row],[PAGO_REALIZADO]]</f>
        <v>-0.39999999850988388</v>
      </c>
    </row>
    <row r="1671" spans="1:18" x14ac:dyDescent="0.3">
      <c r="A1671">
        <v>2022</v>
      </c>
      <c r="B1671">
        <v>830044266</v>
      </c>
      <c r="C1671" s="222" t="s">
        <v>3468</v>
      </c>
      <c r="D1671" t="s">
        <v>113</v>
      </c>
      <c r="E1671" t="s">
        <v>142</v>
      </c>
      <c r="F1671" s="224" t="s">
        <v>3469</v>
      </c>
      <c r="G1671" t="s">
        <v>140</v>
      </c>
      <c r="H1671" s="288">
        <v>263526644</v>
      </c>
      <c r="I1671" s="355">
        <v>0.02</v>
      </c>
      <c r="J1671" s="288">
        <f>Tabla_CONSUL_GRAL[[#This Row],[BASE_DE_CONTRIBUCION]]*Tabla_CONSUL_GRAL[[#This Row],[TARIFA]]</f>
        <v>5270532.88</v>
      </c>
      <c r="K1671" s="225" t="str">
        <f>MID(Tabla_CONSUL_GRAL[[#This Row],[FECHA_DE_REPORTE]],1,2)</f>
        <v>28</v>
      </c>
      <c r="L1671" t="str">
        <f>MID(Tabla_CONSUL_GRAL[[#This Row],[FECHA_DE_REPORTE]],4,2)</f>
        <v>04</v>
      </c>
      <c r="M1671" t="s">
        <v>117</v>
      </c>
      <c r="N1671" s="222" t="s">
        <v>118</v>
      </c>
      <c r="O1671" s="378" t="s">
        <v>119</v>
      </c>
      <c r="P1671" t="s">
        <v>79</v>
      </c>
      <c r="Q1671" s="288">
        <f>VLOOKUP(Tabla_CONSUL_GRAL[[#This Row],[NIT_EMPRESA]],VIG_2023!$F$5:$K$1684,6,FALSE)</f>
        <v>5270533</v>
      </c>
      <c r="R1671" s="226">
        <f>Tabla_CONSUL_GRAL[[#This Row],[MONTO_DE_CONTRIBUCIÓN]]-Tabla_CONSUL_GRAL[[#This Row],[PAGO_REALIZADO]]</f>
        <v>-0.12000000011175871</v>
      </c>
    </row>
    <row r="1672" spans="1:18" ht="57.6" x14ac:dyDescent="0.3">
      <c r="A1672">
        <v>2022</v>
      </c>
      <c r="B1672">
        <v>819006966</v>
      </c>
      <c r="C1672" s="222" t="s">
        <v>3470</v>
      </c>
      <c r="D1672" t="s">
        <v>113</v>
      </c>
      <c r="E1672" t="s">
        <v>138</v>
      </c>
      <c r="F1672" s="224" t="s">
        <v>3471</v>
      </c>
      <c r="G1672" t="s">
        <v>140</v>
      </c>
      <c r="H1672" s="288">
        <v>0</v>
      </c>
      <c r="I1672" s="355">
        <v>0.01</v>
      </c>
      <c r="J1672" s="288">
        <f>Tabla_CONSUL_GRAL[[#This Row],[BASE_DE_CONTRIBUCION]]*Tabla_CONSUL_GRAL[[#This Row],[TARIFA]]</f>
        <v>0</v>
      </c>
      <c r="K1672" s="225" t="str">
        <f>MID(Tabla_CONSUL_GRAL[[#This Row],[FECHA_DE_REPORTE]],1,2)</f>
        <v>28</v>
      </c>
      <c r="L1672" t="str">
        <f>MID(Tabla_CONSUL_GRAL[[#This Row],[FECHA_DE_REPORTE]],4,2)</f>
        <v>04</v>
      </c>
      <c r="M1672" t="s">
        <v>117</v>
      </c>
      <c r="N1672" s="222" t="s">
        <v>122</v>
      </c>
      <c r="O1672" s="378" t="s">
        <v>119</v>
      </c>
      <c r="P1672" t="s">
        <v>123</v>
      </c>
      <c r="Q1672" s="288">
        <v>0</v>
      </c>
      <c r="R1672" s="226">
        <f>Tabla_CONSUL_GRAL[[#This Row],[MONTO_DE_CONTRIBUCIÓN]]-Tabla_CONSUL_GRAL[[#This Row],[PAGO_REALIZADO]]</f>
        <v>0</v>
      </c>
    </row>
    <row r="1673" spans="1:18" ht="57.6" x14ac:dyDescent="0.3">
      <c r="A1673">
        <v>2022</v>
      </c>
      <c r="B1673">
        <v>900063789</v>
      </c>
      <c r="C1673" s="222" t="s">
        <v>3472</v>
      </c>
      <c r="D1673" t="s">
        <v>113</v>
      </c>
      <c r="E1673" t="s">
        <v>138</v>
      </c>
      <c r="F1673" s="224" t="s">
        <v>3473</v>
      </c>
      <c r="G1673" t="s">
        <v>140</v>
      </c>
      <c r="H1673" s="288">
        <v>0</v>
      </c>
      <c r="I1673" s="355">
        <v>0.01</v>
      </c>
      <c r="J1673" s="288">
        <f>Tabla_CONSUL_GRAL[[#This Row],[BASE_DE_CONTRIBUCION]]*Tabla_CONSUL_GRAL[[#This Row],[TARIFA]]</f>
        <v>0</v>
      </c>
      <c r="K1673" s="225" t="str">
        <f>MID(Tabla_CONSUL_GRAL[[#This Row],[FECHA_DE_REPORTE]],1,2)</f>
        <v>28</v>
      </c>
      <c r="L1673" t="str">
        <f>MID(Tabla_CONSUL_GRAL[[#This Row],[FECHA_DE_REPORTE]],4,2)</f>
        <v>04</v>
      </c>
      <c r="M1673" t="s">
        <v>117</v>
      </c>
      <c r="N1673" s="222" t="s">
        <v>122</v>
      </c>
      <c r="O1673" s="378" t="s">
        <v>119</v>
      </c>
      <c r="P1673" t="s">
        <v>123</v>
      </c>
      <c r="Q1673" s="288">
        <v>0</v>
      </c>
      <c r="R1673" s="226">
        <f>Tabla_CONSUL_GRAL[[#This Row],[MONTO_DE_CONTRIBUCIÓN]]-Tabla_CONSUL_GRAL[[#This Row],[PAGO_REALIZADO]]</f>
        <v>0</v>
      </c>
    </row>
    <row r="1674" spans="1:18" x14ac:dyDescent="0.3">
      <c r="A1674">
        <v>2022</v>
      </c>
      <c r="B1674">
        <v>900109284</v>
      </c>
      <c r="C1674" s="222" t="s">
        <v>3474</v>
      </c>
      <c r="D1674" t="s">
        <v>113</v>
      </c>
      <c r="E1674" t="s">
        <v>114</v>
      </c>
      <c r="F1674" s="224" t="s">
        <v>3475</v>
      </c>
      <c r="G1674" t="s">
        <v>116</v>
      </c>
      <c r="H1674" s="288">
        <v>2021000000</v>
      </c>
      <c r="I1674" s="354">
        <v>1.4999999999999999E-2</v>
      </c>
      <c r="J1674" s="288">
        <f>Tabla_CONSUL_GRAL[[#This Row],[BASE_DE_CONTRIBUCION]]*Tabla_CONSUL_GRAL[[#This Row],[TARIFA]]</f>
        <v>30315000</v>
      </c>
      <c r="K1674" s="225" t="str">
        <f>MID(Tabla_CONSUL_GRAL[[#This Row],[FECHA_DE_REPORTE]],1,2)</f>
        <v>28</v>
      </c>
      <c r="L1674" t="str">
        <f>MID(Tabla_CONSUL_GRAL[[#This Row],[FECHA_DE_REPORTE]],4,2)</f>
        <v>04</v>
      </c>
      <c r="M1674" t="s">
        <v>117</v>
      </c>
      <c r="N1674" s="222" t="s">
        <v>333</v>
      </c>
      <c r="O1674" s="378" t="s">
        <v>119</v>
      </c>
      <c r="P1674" t="s">
        <v>334</v>
      </c>
      <c r="Q1674" s="288">
        <f>VLOOKUP(Tabla_CONSUL_GRAL[[#This Row],[NIT_EMPRESA]],VIG_2023!$F$5:$K$1684,6,FALSE)</f>
        <v>30315000</v>
      </c>
      <c r="R1674" s="226">
        <f>Tabla_CONSUL_GRAL[[#This Row],[MONTO_DE_CONTRIBUCIÓN]]-Tabla_CONSUL_GRAL[[#This Row],[PAGO_REALIZADO]]</f>
        <v>0</v>
      </c>
    </row>
    <row r="1675" spans="1:18" ht="43.2" x14ac:dyDescent="0.3">
      <c r="A1675">
        <v>2022</v>
      </c>
      <c r="B1675">
        <v>901303505</v>
      </c>
      <c r="C1675" s="222" t="s">
        <v>3476</v>
      </c>
      <c r="D1675" t="s">
        <v>113</v>
      </c>
      <c r="E1675" t="s">
        <v>114</v>
      </c>
      <c r="F1675" s="224" t="s">
        <v>3477</v>
      </c>
      <c r="G1675" t="s">
        <v>116</v>
      </c>
      <c r="H1675" s="288">
        <v>519106768</v>
      </c>
      <c r="I1675" s="354">
        <v>1.4999999999999999E-2</v>
      </c>
      <c r="J1675" s="288">
        <f>Tabla_CONSUL_GRAL[[#This Row],[BASE_DE_CONTRIBUCION]]*Tabla_CONSUL_GRAL[[#This Row],[TARIFA]]</f>
        <v>7786601.5199999996</v>
      </c>
      <c r="K1675" s="225" t="str">
        <f>MID(Tabla_CONSUL_GRAL[[#This Row],[FECHA_DE_REPORTE]],1,2)</f>
        <v>28</v>
      </c>
      <c r="L1675" t="str">
        <f>MID(Tabla_CONSUL_GRAL[[#This Row],[FECHA_DE_REPORTE]],4,2)</f>
        <v>04</v>
      </c>
      <c r="M1675" t="s">
        <v>117</v>
      </c>
      <c r="N1675" s="222" t="s">
        <v>130</v>
      </c>
      <c r="O1675" s="378" t="s">
        <v>119</v>
      </c>
      <c r="P1675" t="s">
        <v>131</v>
      </c>
      <c r="Q1675" s="288" t="e">
        <f>VLOOKUP(Tabla_CONSUL_GRAL[[#This Row],[NIT_EMPRESA]],VIG_2023!$F$5:$K$1684,6,FALSE)</f>
        <v>#N/A</v>
      </c>
      <c r="R1675" s="226" t="e">
        <f>Tabla_CONSUL_GRAL[[#This Row],[MONTO_DE_CONTRIBUCIÓN]]-Tabla_CONSUL_GRAL[[#This Row],[PAGO_REALIZADO]]</f>
        <v>#N/A</v>
      </c>
    </row>
    <row r="1676" spans="1:18" ht="28.8" x14ac:dyDescent="0.3">
      <c r="A1676">
        <v>2022</v>
      </c>
      <c r="B1676">
        <v>804012906</v>
      </c>
      <c r="C1676" s="222" t="s">
        <v>3478</v>
      </c>
      <c r="D1676" t="s">
        <v>113</v>
      </c>
      <c r="E1676" t="s">
        <v>114</v>
      </c>
      <c r="F1676" s="224" t="s">
        <v>3479</v>
      </c>
      <c r="G1676" t="s">
        <v>116</v>
      </c>
      <c r="H1676" s="288">
        <v>492367993</v>
      </c>
      <c r="I1676" s="354">
        <v>1.4999999999999999E-2</v>
      </c>
      <c r="J1676" s="288">
        <f>Tabla_CONSUL_GRAL[[#This Row],[BASE_DE_CONTRIBUCION]]*Tabla_CONSUL_GRAL[[#This Row],[TARIFA]]</f>
        <v>7385519.8949999996</v>
      </c>
      <c r="K1676" s="225" t="str">
        <f>MID(Tabla_CONSUL_GRAL[[#This Row],[FECHA_DE_REPORTE]],1,2)</f>
        <v>28</v>
      </c>
      <c r="L1676" t="str">
        <f>MID(Tabla_CONSUL_GRAL[[#This Row],[FECHA_DE_REPORTE]],4,2)</f>
        <v>04</v>
      </c>
      <c r="M1676" t="s">
        <v>117</v>
      </c>
      <c r="N1676" s="222" t="s">
        <v>285</v>
      </c>
      <c r="O1676" s="378" t="s">
        <v>119</v>
      </c>
      <c r="P1676" t="s">
        <v>286</v>
      </c>
      <c r="Q1676" s="288">
        <f>VLOOKUP(Tabla_CONSUL_GRAL[[#This Row],[NIT_EMPRESA]],VIG_2023!$F$5:$K$1684,6,FALSE)</f>
        <v>7385519.9000000004</v>
      </c>
      <c r="R1676" s="226">
        <f>Tabla_CONSUL_GRAL[[#This Row],[MONTO_DE_CONTRIBUCIÓN]]-Tabla_CONSUL_GRAL[[#This Row],[PAGO_REALIZADO]]</f>
        <v>-5.0000008195638657E-3</v>
      </c>
    </row>
    <row r="1677" spans="1:18" x14ac:dyDescent="0.3">
      <c r="A1677">
        <v>2022</v>
      </c>
      <c r="B1677">
        <v>804002981</v>
      </c>
      <c r="C1677" s="222" t="s">
        <v>3480</v>
      </c>
      <c r="D1677" t="s">
        <v>113</v>
      </c>
      <c r="E1677" t="s">
        <v>142</v>
      </c>
      <c r="F1677" s="224" t="s">
        <v>3481</v>
      </c>
      <c r="G1677" t="s">
        <v>140</v>
      </c>
      <c r="H1677" s="288">
        <v>7</v>
      </c>
      <c r="I1677" s="355">
        <v>0.02</v>
      </c>
      <c r="J1677" s="288">
        <f>Tabla_CONSUL_GRAL[[#This Row],[BASE_DE_CONTRIBUCION]]*Tabla_CONSUL_GRAL[[#This Row],[TARIFA]]</f>
        <v>0.14000000000000001</v>
      </c>
      <c r="K1677" s="225" t="str">
        <f>MID(Tabla_CONSUL_GRAL[[#This Row],[FECHA_DE_REPORTE]],1,2)</f>
        <v>28</v>
      </c>
      <c r="L1677" t="str">
        <f>MID(Tabla_CONSUL_GRAL[[#This Row],[FECHA_DE_REPORTE]],4,2)</f>
        <v>04</v>
      </c>
      <c r="M1677" t="s">
        <v>117</v>
      </c>
      <c r="N1677" s="222" t="s">
        <v>118</v>
      </c>
      <c r="O1677" s="378" t="s">
        <v>119</v>
      </c>
      <c r="P1677" t="s">
        <v>79</v>
      </c>
      <c r="Q1677" s="288">
        <v>0</v>
      </c>
      <c r="R1677" s="226">
        <f>Tabla_CONSUL_GRAL[[#This Row],[MONTO_DE_CONTRIBUCIÓN]]-Tabla_CONSUL_GRAL[[#This Row],[PAGO_REALIZADO]]</f>
        <v>0.14000000000000001</v>
      </c>
    </row>
    <row r="1678" spans="1:18" ht="57.6" x14ac:dyDescent="0.3">
      <c r="A1678">
        <v>2022</v>
      </c>
      <c r="B1678">
        <v>800196426</v>
      </c>
      <c r="C1678" s="222" t="s">
        <v>3482</v>
      </c>
      <c r="D1678" t="s">
        <v>113</v>
      </c>
      <c r="E1678" t="s">
        <v>138</v>
      </c>
      <c r="F1678" s="224" t="s">
        <v>3483</v>
      </c>
      <c r="G1678" t="s">
        <v>140</v>
      </c>
      <c r="H1678" s="288">
        <v>1342750</v>
      </c>
      <c r="I1678" s="355">
        <v>0.01</v>
      </c>
      <c r="J1678" s="288">
        <f>Tabla_CONSUL_GRAL[[#This Row],[BASE_DE_CONTRIBUCION]]*Tabla_CONSUL_GRAL[[#This Row],[TARIFA]]</f>
        <v>13427.5</v>
      </c>
      <c r="K1678" s="225" t="str">
        <f>MID(Tabla_CONSUL_GRAL[[#This Row],[FECHA_DE_REPORTE]],1,2)</f>
        <v>28</v>
      </c>
      <c r="L1678" t="str">
        <f>MID(Tabla_CONSUL_GRAL[[#This Row],[FECHA_DE_REPORTE]],4,2)</f>
        <v>04</v>
      </c>
      <c r="M1678" t="s">
        <v>117</v>
      </c>
      <c r="N1678" s="222" t="s">
        <v>122</v>
      </c>
      <c r="O1678" s="378" t="s">
        <v>119</v>
      </c>
      <c r="P1678" t="s">
        <v>123</v>
      </c>
      <c r="Q1678" s="288">
        <f>VLOOKUP(Tabla_CONSUL_GRAL[[#This Row],[NIT_EMPRESA]],VIG_2023!$F$5:$K$1684,6,FALSE)</f>
        <v>13428</v>
      </c>
      <c r="R1678" s="226">
        <f>Tabla_CONSUL_GRAL[[#This Row],[MONTO_DE_CONTRIBUCIÓN]]-Tabla_CONSUL_GRAL[[#This Row],[PAGO_REALIZADO]]</f>
        <v>-0.5</v>
      </c>
    </row>
    <row r="1679" spans="1:18" ht="28.8" x14ac:dyDescent="0.3">
      <c r="A1679">
        <v>2022</v>
      </c>
      <c r="B1679">
        <v>900222918</v>
      </c>
      <c r="C1679" s="222" t="s">
        <v>3484</v>
      </c>
      <c r="D1679" t="s">
        <v>113</v>
      </c>
      <c r="E1679" t="s">
        <v>114</v>
      </c>
      <c r="F1679" s="224" t="s">
        <v>3485</v>
      </c>
      <c r="G1679" t="s">
        <v>116</v>
      </c>
      <c r="H1679" s="288">
        <v>277000000</v>
      </c>
      <c r="I1679" s="354">
        <v>1.4999999999999999E-2</v>
      </c>
      <c r="J1679" s="288">
        <f>Tabla_CONSUL_GRAL[[#This Row],[BASE_DE_CONTRIBUCION]]*Tabla_CONSUL_GRAL[[#This Row],[TARIFA]]</f>
        <v>4155000</v>
      </c>
      <c r="K1679" s="225" t="str">
        <f>MID(Tabla_CONSUL_GRAL[[#This Row],[FECHA_DE_REPORTE]],1,2)</f>
        <v>28</v>
      </c>
      <c r="L1679" t="str">
        <f>MID(Tabla_CONSUL_GRAL[[#This Row],[FECHA_DE_REPORTE]],4,2)</f>
        <v>04</v>
      </c>
      <c r="M1679" t="s">
        <v>117</v>
      </c>
      <c r="N1679" s="222" t="s">
        <v>149</v>
      </c>
      <c r="O1679" s="378" t="s">
        <v>119</v>
      </c>
      <c r="P1679" t="s">
        <v>127</v>
      </c>
      <c r="Q1679" s="288">
        <f>VLOOKUP(Tabla_CONSUL_GRAL[[#This Row],[NIT_EMPRESA]],VIG_2023!$F$5:$K$1684,6,FALSE)</f>
        <v>4296000</v>
      </c>
      <c r="R1679" s="226">
        <f>Tabla_CONSUL_GRAL[[#This Row],[MONTO_DE_CONTRIBUCIÓN]]-Tabla_CONSUL_GRAL[[#This Row],[PAGO_REALIZADO]]</f>
        <v>-141000</v>
      </c>
    </row>
    <row r="1680" spans="1:18" ht="57.6" x14ac:dyDescent="0.3">
      <c r="A1680">
        <v>2022</v>
      </c>
      <c r="B1680">
        <v>900087810</v>
      </c>
      <c r="C1680" s="222" t="s">
        <v>3486</v>
      </c>
      <c r="D1680" t="s">
        <v>113</v>
      </c>
      <c r="E1680" t="s">
        <v>138</v>
      </c>
      <c r="F1680" s="224" t="s">
        <v>3487</v>
      </c>
      <c r="G1680" t="s">
        <v>140</v>
      </c>
      <c r="H1680" s="288">
        <v>192517505</v>
      </c>
      <c r="I1680" s="355">
        <v>0.01</v>
      </c>
      <c r="J1680" s="288">
        <f>Tabla_CONSUL_GRAL[[#This Row],[BASE_DE_CONTRIBUCION]]*Tabla_CONSUL_GRAL[[#This Row],[TARIFA]]</f>
        <v>1925175.05</v>
      </c>
      <c r="K1680" s="225" t="str">
        <f>MID(Tabla_CONSUL_GRAL[[#This Row],[FECHA_DE_REPORTE]],1,2)</f>
        <v>28</v>
      </c>
      <c r="L1680" t="str">
        <f>MID(Tabla_CONSUL_GRAL[[#This Row],[FECHA_DE_REPORTE]],4,2)</f>
        <v>04</v>
      </c>
      <c r="M1680" t="s">
        <v>117</v>
      </c>
      <c r="N1680" s="222" t="s">
        <v>122</v>
      </c>
      <c r="O1680" s="378" t="s">
        <v>119</v>
      </c>
      <c r="P1680" t="s">
        <v>123</v>
      </c>
      <c r="Q1680" s="288">
        <f>VLOOKUP(Tabla_CONSUL_GRAL[[#This Row],[NIT_EMPRESA]],VIG_2023!$F$5:$K$1684,6,FALSE)</f>
        <v>1925175</v>
      </c>
      <c r="R1680" s="226">
        <f>Tabla_CONSUL_GRAL[[#This Row],[MONTO_DE_CONTRIBUCIÓN]]-Tabla_CONSUL_GRAL[[#This Row],[PAGO_REALIZADO]]</f>
        <v>5.0000000046566129E-2</v>
      </c>
    </row>
    <row r="1681" spans="1:18" ht="57.6" x14ac:dyDescent="0.3">
      <c r="A1681">
        <v>2022</v>
      </c>
      <c r="B1681">
        <v>900265297</v>
      </c>
      <c r="C1681" s="222" t="s">
        <v>3488</v>
      </c>
      <c r="D1681" t="s">
        <v>113</v>
      </c>
      <c r="E1681" t="s">
        <v>138</v>
      </c>
      <c r="F1681" s="224" t="s">
        <v>3489</v>
      </c>
      <c r="G1681" t="s">
        <v>140</v>
      </c>
      <c r="H1681" s="288">
        <v>193610560</v>
      </c>
      <c r="I1681" s="355">
        <v>0.01</v>
      </c>
      <c r="J1681" s="288">
        <f>Tabla_CONSUL_GRAL[[#This Row],[BASE_DE_CONTRIBUCION]]*Tabla_CONSUL_GRAL[[#This Row],[TARIFA]]</f>
        <v>1936105.6</v>
      </c>
      <c r="K1681" s="225" t="str">
        <f>MID(Tabla_CONSUL_GRAL[[#This Row],[FECHA_DE_REPORTE]],1,2)</f>
        <v>28</v>
      </c>
      <c r="L1681" t="str">
        <f>MID(Tabla_CONSUL_GRAL[[#This Row],[FECHA_DE_REPORTE]],4,2)</f>
        <v>04</v>
      </c>
      <c r="M1681" t="s">
        <v>117</v>
      </c>
      <c r="N1681" s="222" t="s">
        <v>122</v>
      </c>
      <c r="O1681" s="378" t="s">
        <v>119</v>
      </c>
      <c r="P1681" t="s">
        <v>123</v>
      </c>
      <c r="Q1681" s="288">
        <f>VLOOKUP(Tabla_CONSUL_GRAL[[#This Row],[NIT_EMPRESA]],VIG_2023!$F$5:$K$1684,6,FALSE)</f>
        <v>1936106</v>
      </c>
      <c r="R1681" s="226">
        <f>Tabla_CONSUL_GRAL[[#This Row],[MONTO_DE_CONTRIBUCIÓN]]-Tabla_CONSUL_GRAL[[#This Row],[PAGO_REALIZADO]]</f>
        <v>-0.39999999990686774</v>
      </c>
    </row>
    <row r="1682" spans="1:18" ht="57.6" x14ac:dyDescent="0.3">
      <c r="A1682">
        <v>2022</v>
      </c>
      <c r="B1682">
        <v>830075976</v>
      </c>
      <c r="C1682" s="222" t="s">
        <v>3490</v>
      </c>
      <c r="D1682" t="s">
        <v>113</v>
      </c>
      <c r="E1682" t="s">
        <v>138</v>
      </c>
      <c r="F1682" s="224" t="s">
        <v>3491</v>
      </c>
      <c r="G1682" t="s">
        <v>140</v>
      </c>
      <c r="H1682" s="288">
        <v>3040303304</v>
      </c>
      <c r="I1682" s="355">
        <v>0.01</v>
      </c>
      <c r="J1682" s="288">
        <f>Tabla_CONSUL_GRAL[[#This Row],[BASE_DE_CONTRIBUCION]]*Tabla_CONSUL_GRAL[[#This Row],[TARIFA]]</f>
        <v>30403033.039999999</v>
      </c>
      <c r="K1682" s="225" t="str">
        <f>MID(Tabla_CONSUL_GRAL[[#This Row],[FECHA_DE_REPORTE]],1,2)</f>
        <v>28</v>
      </c>
      <c r="L1682" t="str">
        <f>MID(Tabla_CONSUL_GRAL[[#This Row],[FECHA_DE_REPORTE]],4,2)</f>
        <v>04</v>
      </c>
      <c r="M1682" t="s">
        <v>117</v>
      </c>
      <c r="N1682" s="222" t="s">
        <v>122</v>
      </c>
      <c r="O1682" s="378" t="s">
        <v>119</v>
      </c>
      <c r="P1682" t="s">
        <v>123</v>
      </c>
      <c r="Q1682" s="288">
        <f>VLOOKUP(Tabla_CONSUL_GRAL[[#This Row],[NIT_EMPRESA]],VIG_2023!$F$5:$K$1684,6,FALSE)</f>
        <v>30403033</v>
      </c>
      <c r="R1682" s="226">
        <f>Tabla_CONSUL_GRAL[[#This Row],[MONTO_DE_CONTRIBUCIÓN]]-Tabla_CONSUL_GRAL[[#This Row],[PAGO_REALIZADO]]</f>
        <v>3.9999999105930328E-2</v>
      </c>
    </row>
    <row r="1683" spans="1:18" ht="28.8" x14ac:dyDescent="0.3">
      <c r="A1683">
        <v>2022</v>
      </c>
      <c r="B1683">
        <v>74337414</v>
      </c>
      <c r="C1683" s="222" t="s">
        <v>3492</v>
      </c>
      <c r="D1683" t="s">
        <v>113</v>
      </c>
      <c r="E1683" t="s">
        <v>138</v>
      </c>
      <c r="F1683" s="224" t="s">
        <v>3493</v>
      </c>
      <c r="G1683" t="s">
        <v>140</v>
      </c>
      <c r="H1683" s="288">
        <v>0</v>
      </c>
      <c r="I1683" s="355">
        <v>0.01</v>
      </c>
      <c r="J1683" s="288">
        <f>Tabla_CONSUL_GRAL[[#This Row],[BASE_DE_CONTRIBUCION]]*Tabla_CONSUL_GRAL[[#This Row],[TARIFA]]</f>
        <v>0</v>
      </c>
      <c r="K1683" s="225" t="str">
        <f>MID(Tabla_CONSUL_GRAL[[#This Row],[FECHA_DE_REPORTE]],1,2)</f>
        <v>28</v>
      </c>
      <c r="L1683" t="str">
        <f>MID(Tabla_CONSUL_GRAL[[#This Row],[FECHA_DE_REPORTE]],4,2)</f>
        <v>04</v>
      </c>
      <c r="M1683" t="s">
        <v>134</v>
      </c>
      <c r="N1683" s="222" t="s">
        <v>162</v>
      </c>
      <c r="O1683" s="378" t="s">
        <v>119</v>
      </c>
      <c r="P1683" t="s">
        <v>163</v>
      </c>
      <c r="Q1683" s="288">
        <v>0</v>
      </c>
      <c r="R1683" s="226">
        <f>Tabla_CONSUL_GRAL[[#This Row],[MONTO_DE_CONTRIBUCIÓN]]-Tabla_CONSUL_GRAL[[#This Row],[PAGO_REALIZADO]]</f>
        <v>0</v>
      </c>
    </row>
    <row r="1684" spans="1:18" ht="28.8" x14ac:dyDescent="0.3">
      <c r="A1684">
        <v>2022</v>
      </c>
      <c r="B1684">
        <v>900042765</v>
      </c>
      <c r="C1684" s="222" t="s">
        <v>3494</v>
      </c>
      <c r="D1684" t="s">
        <v>113</v>
      </c>
      <c r="E1684" t="s">
        <v>114</v>
      </c>
      <c r="F1684" s="224" t="s">
        <v>3495</v>
      </c>
      <c r="G1684" t="s">
        <v>116</v>
      </c>
      <c r="H1684" s="288">
        <v>230000000</v>
      </c>
      <c r="I1684" s="354">
        <v>1.4999999999999999E-2</v>
      </c>
      <c r="J1684" s="288">
        <f>Tabla_CONSUL_GRAL[[#This Row],[BASE_DE_CONTRIBUCION]]*Tabla_CONSUL_GRAL[[#This Row],[TARIFA]]</f>
        <v>3450000</v>
      </c>
      <c r="K1684" s="225" t="str">
        <f>MID(Tabla_CONSUL_GRAL[[#This Row],[FECHA_DE_REPORTE]],1,2)</f>
        <v>28</v>
      </c>
      <c r="L1684" t="str">
        <f>MID(Tabla_CONSUL_GRAL[[#This Row],[FECHA_DE_REPORTE]],4,2)</f>
        <v>04</v>
      </c>
      <c r="M1684" t="s">
        <v>117</v>
      </c>
      <c r="N1684" s="222" t="s">
        <v>126</v>
      </c>
      <c r="O1684" s="378" t="s">
        <v>119</v>
      </c>
      <c r="P1684" t="s">
        <v>127</v>
      </c>
      <c r="Q1684" s="288">
        <f>VLOOKUP(Tabla_CONSUL_GRAL[[#This Row],[NIT_EMPRESA]],VIG_2023!$F$5:$K$1684,6,FALSE)</f>
        <v>3450000</v>
      </c>
      <c r="R1684" s="226">
        <f>Tabla_CONSUL_GRAL[[#This Row],[MONTO_DE_CONTRIBUCIÓN]]-Tabla_CONSUL_GRAL[[#This Row],[PAGO_REALIZADO]]</f>
        <v>0</v>
      </c>
    </row>
    <row r="1685" spans="1:18" ht="57.6" x14ac:dyDescent="0.3">
      <c r="A1685">
        <v>2022</v>
      </c>
      <c r="B1685">
        <v>900660021</v>
      </c>
      <c r="C1685" s="222" t="s">
        <v>3496</v>
      </c>
      <c r="D1685" t="s">
        <v>113</v>
      </c>
      <c r="E1685" t="s">
        <v>138</v>
      </c>
      <c r="F1685" s="224" t="s">
        <v>3497</v>
      </c>
      <c r="G1685" t="s">
        <v>140</v>
      </c>
      <c r="H1685" s="288">
        <v>0</v>
      </c>
      <c r="I1685" s="355">
        <v>0.01</v>
      </c>
      <c r="J1685" s="288">
        <f>Tabla_CONSUL_GRAL[[#This Row],[BASE_DE_CONTRIBUCION]]*Tabla_CONSUL_GRAL[[#This Row],[TARIFA]]</f>
        <v>0</v>
      </c>
      <c r="K1685" s="225" t="str">
        <f>MID(Tabla_CONSUL_GRAL[[#This Row],[FECHA_DE_REPORTE]],1,2)</f>
        <v>28</v>
      </c>
      <c r="L1685" t="str">
        <f>MID(Tabla_CONSUL_GRAL[[#This Row],[FECHA_DE_REPORTE]],4,2)</f>
        <v>04</v>
      </c>
      <c r="M1685" t="s">
        <v>117</v>
      </c>
      <c r="N1685" s="222" t="s">
        <v>122</v>
      </c>
      <c r="O1685" s="378" t="s">
        <v>119</v>
      </c>
      <c r="P1685" t="s">
        <v>123</v>
      </c>
      <c r="Q1685" s="288">
        <v>0</v>
      </c>
      <c r="R1685" s="226">
        <f>Tabla_CONSUL_GRAL[[#This Row],[MONTO_DE_CONTRIBUCIÓN]]-Tabla_CONSUL_GRAL[[#This Row],[PAGO_REALIZADO]]</f>
        <v>0</v>
      </c>
    </row>
    <row r="1686" spans="1:18" x14ac:dyDescent="0.3">
      <c r="A1686">
        <v>2022</v>
      </c>
      <c r="B1686">
        <v>830129827</v>
      </c>
      <c r="C1686" s="222" t="s">
        <v>3498</v>
      </c>
      <c r="D1686" t="s">
        <v>113</v>
      </c>
      <c r="E1686" t="s">
        <v>142</v>
      </c>
      <c r="F1686" s="224" t="s">
        <v>3499</v>
      </c>
      <c r="G1686" t="s">
        <v>140</v>
      </c>
      <c r="H1686" s="288">
        <v>167770492</v>
      </c>
      <c r="I1686" s="355">
        <v>0.02</v>
      </c>
      <c r="J1686" s="288">
        <f>Tabla_CONSUL_GRAL[[#This Row],[BASE_DE_CONTRIBUCION]]*Tabla_CONSUL_GRAL[[#This Row],[TARIFA]]</f>
        <v>3355409.84</v>
      </c>
      <c r="K1686" s="225" t="str">
        <f>MID(Tabla_CONSUL_GRAL[[#This Row],[FECHA_DE_REPORTE]],1,2)</f>
        <v>28</v>
      </c>
      <c r="L1686" t="str">
        <f>MID(Tabla_CONSUL_GRAL[[#This Row],[FECHA_DE_REPORTE]],4,2)</f>
        <v>04</v>
      </c>
      <c r="M1686" t="s">
        <v>117</v>
      </c>
      <c r="N1686" s="222" t="s">
        <v>118</v>
      </c>
      <c r="O1686" s="378" t="s">
        <v>119</v>
      </c>
      <c r="P1686" t="s">
        <v>79</v>
      </c>
      <c r="Q1686" s="288">
        <f>VLOOKUP(Tabla_CONSUL_GRAL[[#This Row],[NIT_EMPRESA]],VIG_2023!$F$5:$K$1684,6,FALSE)</f>
        <v>45000000</v>
      </c>
      <c r="R1686" s="226">
        <f>Tabla_CONSUL_GRAL[[#This Row],[MONTO_DE_CONTRIBUCIÓN]]-Tabla_CONSUL_GRAL[[#This Row],[PAGO_REALIZADO]]</f>
        <v>-41644590.159999996</v>
      </c>
    </row>
    <row r="1687" spans="1:18" ht="57.6" x14ac:dyDescent="0.3">
      <c r="A1687">
        <v>2022</v>
      </c>
      <c r="B1687">
        <v>900539157</v>
      </c>
      <c r="C1687" s="343" t="s">
        <v>3500</v>
      </c>
      <c r="D1687" t="s">
        <v>171</v>
      </c>
      <c r="E1687" t="s">
        <v>138</v>
      </c>
      <c r="F1687" s="224" t="s">
        <v>3501</v>
      </c>
      <c r="G1687" t="s">
        <v>140</v>
      </c>
      <c r="H1687" s="288">
        <v>0</v>
      </c>
      <c r="I1687" s="355">
        <v>0.01</v>
      </c>
      <c r="J1687" s="288">
        <f>Tabla_CONSUL_GRAL[[#This Row],[BASE_DE_CONTRIBUCION]]*Tabla_CONSUL_GRAL[[#This Row],[TARIFA]]</f>
        <v>0</v>
      </c>
      <c r="K1687" s="225" t="str">
        <f>MID(Tabla_CONSUL_GRAL[[#This Row],[FECHA_DE_REPORTE]],1,2)</f>
        <v>28</v>
      </c>
      <c r="L1687" t="str">
        <f>MID(Tabla_CONSUL_GRAL[[#This Row],[FECHA_DE_REPORTE]],4,2)</f>
        <v>04</v>
      </c>
      <c r="M1687" t="s">
        <v>117</v>
      </c>
      <c r="N1687" s="222" t="s">
        <v>122</v>
      </c>
      <c r="O1687" s="378" t="s">
        <v>119</v>
      </c>
      <c r="P1687" t="s">
        <v>123</v>
      </c>
      <c r="Q1687" s="288">
        <v>0</v>
      </c>
      <c r="R1687" s="226">
        <f>Tabla_CONSUL_GRAL[[#This Row],[MONTO_DE_CONTRIBUCIÓN]]-Tabla_CONSUL_GRAL[[#This Row],[PAGO_REALIZADO]]</f>
        <v>0</v>
      </c>
    </row>
    <row r="1688" spans="1:18" ht="28.8" x14ac:dyDescent="0.3">
      <c r="A1688">
        <v>2022</v>
      </c>
      <c r="B1688">
        <v>830024478</v>
      </c>
      <c r="C1688" s="222" t="s">
        <v>3502</v>
      </c>
      <c r="D1688" t="s">
        <v>113</v>
      </c>
      <c r="E1688" t="s">
        <v>114</v>
      </c>
      <c r="F1688" s="224" t="s">
        <v>3503</v>
      </c>
      <c r="G1688" t="s">
        <v>116</v>
      </c>
      <c r="H1688" s="288">
        <v>3156000000</v>
      </c>
      <c r="I1688" s="354">
        <v>1.4999999999999999E-2</v>
      </c>
      <c r="J1688" s="288">
        <f>Tabla_CONSUL_GRAL[[#This Row],[BASE_DE_CONTRIBUCION]]*Tabla_CONSUL_GRAL[[#This Row],[TARIFA]]</f>
        <v>47340000</v>
      </c>
      <c r="K1688" s="225" t="str">
        <f>MID(Tabla_CONSUL_GRAL[[#This Row],[FECHA_DE_REPORTE]],1,2)</f>
        <v>28</v>
      </c>
      <c r="L1688" t="str">
        <f>MID(Tabla_CONSUL_GRAL[[#This Row],[FECHA_DE_REPORTE]],4,2)</f>
        <v>04</v>
      </c>
      <c r="M1688" t="s">
        <v>117</v>
      </c>
      <c r="N1688" s="222" t="s">
        <v>126</v>
      </c>
      <c r="O1688" s="378" t="s">
        <v>119</v>
      </c>
      <c r="P1688" t="s">
        <v>127</v>
      </c>
      <c r="Q1688" s="288">
        <f>VLOOKUP(Tabla_CONSUL_GRAL[[#This Row],[NIT_EMPRESA]],VIG_2023!$F$5:$K$1684,6,FALSE)</f>
        <v>47340000</v>
      </c>
      <c r="R1688" s="226">
        <f>Tabla_CONSUL_GRAL[[#This Row],[MONTO_DE_CONTRIBUCIÓN]]-Tabla_CONSUL_GRAL[[#This Row],[PAGO_REALIZADO]]</f>
        <v>0</v>
      </c>
    </row>
    <row r="1689" spans="1:18" ht="28.8" x14ac:dyDescent="0.3">
      <c r="A1689">
        <v>2022</v>
      </c>
      <c r="B1689" s="339">
        <v>830041638</v>
      </c>
      <c r="C1689" s="222" t="s">
        <v>3504</v>
      </c>
      <c r="D1689" t="s">
        <v>113</v>
      </c>
      <c r="E1689" t="s">
        <v>114</v>
      </c>
      <c r="F1689" s="224" t="s">
        <v>3505</v>
      </c>
      <c r="G1689" t="s">
        <v>116</v>
      </c>
      <c r="H1689" s="288">
        <v>261000000</v>
      </c>
      <c r="I1689" s="354">
        <v>1.4999999999999999E-2</v>
      </c>
      <c r="J1689" s="288">
        <f>Tabla_CONSUL_GRAL[[#This Row],[BASE_DE_CONTRIBUCION]]*Tabla_CONSUL_GRAL[[#This Row],[TARIFA]]</f>
        <v>3915000</v>
      </c>
      <c r="K1689" s="225" t="str">
        <f>MID(Tabla_CONSUL_GRAL[[#This Row],[FECHA_DE_REPORTE]],1,2)</f>
        <v>28</v>
      </c>
      <c r="L1689" t="str">
        <f>MID(Tabla_CONSUL_GRAL[[#This Row],[FECHA_DE_REPORTE]],4,2)</f>
        <v>04</v>
      </c>
      <c r="M1689" t="s">
        <v>117</v>
      </c>
      <c r="N1689" s="222" t="s">
        <v>149</v>
      </c>
      <c r="O1689" s="378" t="s">
        <v>119</v>
      </c>
      <c r="P1689" t="s">
        <v>127</v>
      </c>
      <c r="Q1689" s="288" t="e">
        <f>VLOOKUP(Tabla_CONSUL_GRAL[[#This Row],[NIT_EMPRESA]],VIG_2023!$F$5:$K$1684,6,FALSE)</f>
        <v>#N/A</v>
      </c>
      <c r="R1689" s="226" t="e">
        <f>Tabla_CONSUL_GRAL[[#This Row],[MONTO_DE_CONTRIBUCIÓN]]-Tabla_CONSUL_GRAL[[#This Row],[PAGO_REALIZADO]]</f>
        <v>#N/A</v>
      </c>
    </row>
    <row r="1690" spans="1:18" x14ac:dyDescent="0.3">
      <c r="A1690">
        <v>2022</v>
      </c>
      <c r="B1690">
        <v>860514592</v>
      </c>
      <c r="C1690" s="222" t="s">
        <v>3506</v>
      </c>
      <c r="D1690" t="s">
        <v>113</v>
      </c>
      <c r="E1690" t="s">
        <v>142</v>
      </c>
      <c r="F1690" s="224" t="s">
        <v>3507</v>
      </c>
      <c r="G1690" t="s">
        <v>140</v>
      </c>
      <c r="H1690" s="288">
        <v>480894520</v>
      </c>
      <c r="I1690" s="355">
        <v>0.02</v>
      </c>
      <c r="J1690" s="288">
        <f>Tabla_CONSUL_GRAL[[#This Row],[BASE_DE_CONTRIBUCION]]*Tabla_CONSUL_GRAL[[#This Row],[TARIFA]]</f>
        <v>9617890.4000000004</v>
      </c>
      <c r="K1690" s="225" t="str">
        <f>MID(Tabla_CONSUL_GRAL[[#This Row],[FECHA_DE_REPORTE]],1,2)</f>
        <v>28</v>
      </c>
      <c r="L1690" t="str">
        <f>MID(Tabla_CONSUL_GRAL[[#This Row],[FECHA_DE_REPORTE]],4,2)</f>
        <v>04</v>
      </c>
      <c r="M1690" t="s">
        <v>117</v>
      </c>
      <c r="N1690" s="222" t="s">
        <v>118</v>
      </c>
      <c r="O1690" s="378" t="s">
        <v>119</v>
      </c>
      <c r="P1690" t="s">
        <v>79</v>
      </c>
      <c r="Q1690" s="288">
        <f>VLOOKUP(Tabla_CONSUL_GRAL[[#This Row],[NIT_EMPRESA]],VIG_2023!$F$5:$K$1684,6,FALSE)</f>
        <v>9617890.4000000004</v>
      </c>
      <c r="R1690" s="226">
        <f>Tabla_CONSUL_GRAL[[#This Row],[MONTO_DE_CONTRIBUCIÓN]]-Tabla_CONSUL_GRAL[[#This Row],[PAGO_REALIZADO]]</f>
        <v>0</v>
      </c>
    </row>
    <row r="1691" spans="1:18" ht="57.6" x14ac:dyDescent="0.3">
      <c r="A1691">
        <v>2022</v>
      </c>
      <c r="B1691">
        <v>900801183</v>
      </c>
      <c r="C1691" s="222" t="s">
        <v>3508</v>
      </c>
      <c r="D1691" t="s">
        <v>113</v>
      </c>
      <c r="E1691" t="s">
        <v>138</v>
      </c>
      <c r="F1691" s="224" t="s">
        <v>3509</v>
      </c>
      <c r="G1691" t="s">
        <v>140</v>
      </c>
      <c r="H1691" s="288">
        <v>277887000</v>
      </c>
      <c r="I1691" s="355">
        <v>0.01</v>
      </c>
      <c r="J1691" s="288">
        <f>Tabla_CONSUL_GRAL[[#This Row],[BASE_DE_CONTRIBUCION]]*Tabla_CONSUL_GRAL[[#This Row],[TARIFA]]</f>
        <v>2778870</v>
      </c>
      <c r="K1691" s="225" t="str">
        <f>MID(Tabla_CONSUL_GRAL[[#This Row],[FECHA_DE_REPORTE]],1,2)</f>
        <v>28</v>
      </c>
      <c r="L1691" t="str">
        <f>MID(Tabla_CONSUL_GRAL[[#This Row],[FECHA_DE_REPORTE]],4,2)</f>
        <v>04</v>
      </c>
      <c r="M1691" t="s">
        <v>117</v>
      </c>
      <c r="N1691" s="222" t="s">
        <v>122</v>
      </c>
      <c r="O1691" s="378" t="s">
        <v>146</v>
      </c>
      <c r="P1691" t="s">
        <v>123</v>
      </c>
      <c r="Q1691" s="288">
        <f>VLOOKUP(Tabla_CONSUL_GRAL[[#This Row],[NIT_EMPRESA]],VIG_2023!$F$5:$K$1684,6,FALSE)</f>
        <v>2778870</v>
      </c>
      <c r="R1691" s="226">
        <f>Tabla_CONSUL_GRAL[[#This Row],[MONTO_DE_CONTRIBUCIÓN]]-Tabla_CONSUL_GRAL[[#This Row],[PAGO_REALIZADO]]</f>
        <v>0</v>
      </c>
    </row>
    <row r="1692" spans="1:18" ht="57.6" x14ac:dyDescent="0.3">
      <c r="A1692">
        <v>2022</v>
      </c>
      <c r="B1692">
        <v>830114721</v>
      </c>
      <c r="C1692" s="222" t="s">
        <v>92</v>
      </c>
      <c r="D1692" t="s">
        <v>113</v>
      </c>
      <c r="E1692" t="s">
        <v>138</v>
      </c>
      <c r="F1692" s="224" t="s">
        <v>3510</v>
      </c>
      <c r="G1692" t="s">
        <v>140</v>
      </c>
      <c r="H1692" s="288">
        <v>2581523200</v>
      </c>
      <c r="I1692" s="355">
        <v>0.01</v>
      </c>
      <c r="J1692" s="288">
        <f>Tabla_CONSUL_GRAL[[#This Row],[BASE_DE_CONTRIBUCION]]*Tabla_CONSUL_GRAL[[#This Row],[TARIFA]]</f>
        <v>25815232</v>
      </c>
      <c r="K1692" s="225" t="str">
        <f>MID(Tabla_CONSUL_GRAL[[#This Row],[FECHA_DE_REPORTE]],1,2)</f>
        <v>28</v>
      </c>
      <c r="L1692" t="str">
        <f>MID(Tabla_CONSUL_GRAL[[#This Row],[FECHA_DE_REPORTE]],4,2)</f>
        <v>04</v>
      </c>
      <c r="M1692" t="s">
        <v>117</v>
      </c>
      <c r="N1692" s="222" t="s">
        <v>122</v>
      </c>
      <c r="O1692" s="378" t="s">
        <v>119</v>
      </c>
      <c r="P1692" t="s">
        <v>123</v>
      </c>
      <c r="Q1692" s="288" t="e">
        <f>VLOOKUP(Tabla_CONSUL_GRAL[[#This Row],[NIT_EMPRESA]],VIG_2023!$F$5:$K$1684,6,FALSE)</f>
        <v>#N/A</v>
      </c>
      <c r="R1692" s="226" t="e">
        <f>Tabla_CONSUL_GRAL[[#This Row],[MONTO_DE_CONTRIBUCIÓN]]-Tabla_CONSUL_GRAL[[#This Row],[PAGO_REALIZADO]]</f>
        <v>#N/A</v>
      </c>
    </row>
    <row r="1693" spans="1:18" ht="28.8" x14ac:dyDescent="0.3">
      <c r="A1693">
        <v>2022</v>
      </c>
      <c r="B1693">
        <v>900741046</v>
      </c>
      <c r="C1693" s="222" t="s">
        <v>3511</v>
      </c>
      <c r="D1693" t="s">
        <v>113</v>
      </c>
      <c r="E1693" t="s">
        <v>114</v>
      </c>
      <c r="F1693" s="224" t="s">
        <v>3512</v>
      </c>
      <c r="G1693" t="s">
        <v>116</v>
      </c>
      <c r="H1693" s="288">
        <v>525000000</v>
      </c>
      <c r="I1693" s="354">
        <v>1.4999999999999999E-2</v>
      </c>
      <c r="J1693" s="288">
        <f>Tabla_CONSUL_GRAL[[#This Row],[BASE_DE_CONTRIBUCION]]*Tabla_CONSUL_GRAL[[#This Row],[TARIFA]]</f>
        <v>7875000</v>
      </c>
      <c r="K1693" s="225" t="str">
        <f>MID(Tabla_CONSUL_GRAL[[#This Row],[FECHA_DE_REPORTE]],1,2)</f>
        <v>28</v>
      </c>
      <c r="L1693" t="str">
        <f>MID(Tabla_CONSUL_GRAL[[#This Row],[FECHA_DE_REPORTE]],4,2)</f>
        <v>04</v>
      </c>
      <c r="M1693" t="s">
        <v>117</v>
      </c>
      <c r="N1693" s="222" t="s">
        <v>126</v>
      </c>
      <c r="O1693" s="378" t="s">
        <v>119</v>
      </c>
      <c r="P1693" t="s">
        <v>127</v>
      </c>
      <c r="Q1693" s="288">
        <f>VLOOKUP(Tabla_CONSUL_GRAL[[#This Row],[NIT_EMPRESA]],VIG_2023!$F$5:$K$1684,6,FALSE)</f>
        <v>7875000</v>
      </c>
      <c r="R1693" s="226">
        <f>Tabla_CONSUL_GRAL[[#This Row],[MONTO_DE_CONTRIBUCIÓN]]-Tabla_CONSUL_GRAL[[#This Row],[PAGO_REALIZADO]]</f>
        <v>0</v>
      </c>
    </row>
    <row r="1694" spans="1:18" ht="28.8" x14ac:dyDescent="0.3">
      <c r="A1694">
        <v>2022</v>
      </c>
      <c r="B1694">
        <v>830500339</v>
      </c>
      <c r="C1694" s="222" t="s">
        <v>3513</v>
      </c>
      <c r="D1694" t="s">
        <v>113</v>
      </c>
      <c r="E1694" t="s">
        <v>114</v>
      </c>
      <c r="F1694" s="224" t="s">
        <v>3514</v>
      </c>
      <c r="G1694" t="s">
        <v>116</v>
      </c>
      <c r="H1694" s="288">
        <v>409316000</v>
      </c>
      <c r="I1694" s="354">
        <v>1.4999999999999999E-2</v>
      </c>
      <c r="J1694" s="288">
        <f>Tabla_CONSUL_GRAL[[#This Row],[BASE_DE_CONTRIBUCION]]*Tabla_CONSUL_GRAL[[#This Row],[TARIFA]]</f>
        <v>6139740</v>
      </c>
      <c r="K1694" s="225" t="str">
        <f>MID(Tabla_CONSUL_GRAL[[#This Row],[FECHA_DE_REPORTE]],1,2)</f>
        <v>28</v>
      </c>
      <c r="L1694" t="str">
        <f>MID(Tabla_CONSUL_GRAL[[#This Row],[FECHA_DE_REPORTE]],4,2)</f>
        <v>04</v>
      </c>
      <c r="M1694" t="s">
        <v>117</v>
      </c>
      <c r="N1694" s="222" t="s">
        <v>126</v>
      </c>
      <c r="O1694" s="378" t="s">
        <v>119</v>
      </c>
      <c r="P1694" t="s">
        <v>127</v>
      </c>
      <c r="Q1694" s="288">
        <f>VLOOKUP(Tabla_CONSUL_GRAL[[#This Row],[NIT_EMPRESA]],VIG_2023!$F$5:$K$1684,6,FALSE)</f>
        <v>6139740</v>
      </c>
      <c r="R1694" s="226">
        <f>Tabla_CONSUL_GRAL[[#This Row],[MONTO_DE_CONTRIBUCIÓN]]-Tabla_CONSUL_GRAL[[#This Row],[PAGO_REALIZADO]]</f>
        <v>0</v>
      </c>
    </row>
    <row r="1695" spans="1:18" ht="28.8" x14ac:dyDescent="0.3">
      <c r="A1695">
        <v>2022</v>
      </c>
      <c r="B1695">
        <v>830009853</v>
      </c>
      <c r="C1695" s="222" t="s">
        <v>3515</v>
      </c>
      <c r="D1695" t="s">
        <v>113</v>
      </c>
      <c r="E1695" t="s">
        <v>114</v>
      </c>
      <c r="F1695" s="224" t="s">
        <v>3516</v>
      </c>
      <c r="G1695" t="s">
        <v>116</v>
      </c>
      <c r="H1695" s="288">
        <v>1030000000</v>
      </c>
      <c r="I1695" s="354">
        <v>1.4999999999999999E-2</v>
      </c>
      <c r="J1695" s="288">
        <f>Tabla_CONSUL_GRAL[[#This Row],[BASE_DE_CONTRIBUCION]]*Tabla_CONSUL_GRAL[[#This Row],[TARIFA]]</f>
        <v>15450000</v>
      </c>
      <c r="K1695" s="225" t="str">
        <f>MID(Tabla_CONSUL_GRAL[[#This Row],[FECHA_DE_REPORTE]],1,2)</f>
        <v>28</v>
      </c>
      <c r="L1695" t="str">
        <f>MID(Tabla_CONSUL_GRAL[[#This Row],[FECHA_DE_REPORTE]],4,2)</f>
        <v>04</v>
      </c>
      <c r="M1695" t="s">
        <v>117</v>
      </c>
      <c r="N1695" s="222" t="s">
        <v>126</v>
      </c>
      <c r="O1695" s="378" t="s">
        <v>119</v>
      </c>
      <c r="P1695" t="s">
        <v>127</v>
      </c>
      <c r="Q1695" s="288">
        <f>VLOOKUP(Tabla_CONSUL_GRAL[[#This Row],[NIT_EMPRESA]],VIG_2023!$F$5:$K$1684,6,FALSE)</f>
        <v>15450000</v>
      </c>
      <c r="R1695" s="226">
        <f>Tabla_CONSUL_GRAL[[#This Row],[MONTO_DE_CONTRIBUCIÓN]]-Tabla_CONSUL_GRAL[[#This Row],[PAGO_REALIZADO]]</f>
        <v>0</v>
      </c>
    </row>
    <row r="1696" spans="1:18" ht="28.8" x14ac:dyDescent="0.3">
      <c r="A1696">
        <v>2022</v>
      </c>
      <c r="B1696">
        <v>80452212</v>
      </c>
      <c r="C1696" s="222" t="s">
        <v>3517</v>
      </c>
      <c r="D1696" t="s">
        <v>113</v>
      </c>
      <c r="E1696" t="s">
        <v>138</v>
      </c>
      <c r="F1696" s="224" t="s">
        <v>3518</v>
      </c>
      <c r="G1696" t="s">
        <v>140</v>
      </c>
      <c r="H1696" s="288">
        <v>0</v>
      </c>
      <c r="I1696" s="355">
        <v>0.01</v>
      </c>
      <c r="J1696" s="288">
        <f>Tabla_CONSUL_GRAL[[#This Row],[BASE_DE_CONTRIBUCION]]*Tabla_CONSUL_GRAL[[#This Row],[TARIFA]]</f>
        <v>0</v>
      </c>
      <c r="K1696" s="225" t="str">
        <f>MID(Tabla_CONSUL_GRAL[[#This Row],[FECHA_DE_REPORTE]],1,2)</f>
        <v>28</v>
      </c>
      <c r="L1696" t="str">
        <f>MID(Tabla_CONSUL_GRAL[[#This Row],[FECHA_DE_REPORTE]],4,2)</f>
        <v>04</v>
      </c>
      <c r="M1696" t="s">
        <v>117</v>
      </c>
      <c r="N1696" s="222" t="s">
        <v>162</v>
      </c>
      <c r="O1696" s="378" t="s">
        <v>119</v>
      </c>
      <c r="P1696" t="s">
        <v>163</v>
      </c>
      <c r="Q1696" s="288">
        <v>0</v>
      </c>
      <c r="R1696" s="226">
        <f>Tabla_CONSUL_GRAL[[#This Row],[MONTO_DE_CONTRIBUCIÓN]]-Tabla_CONSUL_GRAL[[#This Row],[PAGO_REALIZADO]]</f>
        <v>0</v>
      </c>
    </row>
    <row r="1697" spans="1:18" ht="28.8" x14ac:dyDescent="0.3">
      <c r="A1697">
        <v>2022</v>
      </c>
      <c r="B1697" s="339">
        <v>900079806</v>
      </c>
      <c r="C1697" s="222" t="s">
        <v>3519</v>
      </c>
      <c r="D1697" t="s">
        <v>113</v>
      </c>
      <c r="E1697" t="s">
        <v>114</v>
      </c>
      <c r="F1697" s="224" t="s">
        <v>3520</v>
      </c>
      <c r="G1697" t="s">
        <v>116</v>
      </c>
      <c r="H1697" s="288">
        <v>395000000</v>
      </c>
      <c r="I1697" s="354">
        <v>1.4999999999999999E-2</v>
      </c>
      <c r="J1697" s="288">
        <f>Tabla_CONSUL_GRAL[[#This Row],[BASE_DE_CONTRIBUCION]]*Tabla_CONSUL_GRAL[[#This Row],[TARIFA]]</f>
        <v>5925000</v>
      </c>
      <c r="K1697" s="225" t="str">
        <f>MID(Tabla_CONSUL_GRAL[[#This Row],[FECHA_DE_REPORTE]],1,2)</f>
        <v>28</v>
      </c>
      <c r="L1697" t="str">
        <f>MID(Tabla_CONSUL_GRAL[[#This Row],[FECHA_DE_REPORTE]],4,2)</f>
        <v>04</v>
      </c>
      <c r="M1697" t="s">
        <v>117</v>
      </c>
      <c r="N1697" s="222" t="s">
        <v>126</v>
      </c>
      <c r="O1697" s="378" t="s">
        <v>119</v>
      </c>
      <c r="P1697" t="s">
        <v>127</v>
      </c>
      <c r="Q1697" s="288">
        <f>VLOOKUP(Tabla_CONSUL_GRAL[[#This Row],[NIT_EMPRESA]],VIG_2023!$F$5:$K$1684,6,FALSE)</f>
        <v>6239386</v>
      </c>
      <c r="R1697" s="226">
        <f>Tabla_CONSUL_GRAL[[#This Row],[MONTO_DE_CONTRIBUCIÓN]]-Tabla_CONSUL_GRAL[[#This Row],[PAGO_REALIZADO]]</f>
        <v>-314386</v>
      </c>
    </row>
    <row r="1698" spans="1:18" ht="28.8" x14ac:dyDescent="0.3">
      <c r="A1698">
        <v>2022</v>
      </c>
      <c r="B1698">
        <v>901414959</v>
      </c>
      <c r="C1698" s="222" t="s">
        <v>3521</v>
      </c>
      <c r="D1698" t="s">
        <v>113</v>
      </c>
      <c r="E1698" t="s">
        <v>114</v>
      </c>
      <c r="F1698" s="224" t="s">
        <v>3522</v>
      </c>
      <c r="G1698" t="s">
        <v>116</v>
      </c>
      <c r="H1698" s="288">
        <v>600000000</v>
      </c>
      <c r="I1698" s="354">
        <v>1.4999999999999999E-2</v>
      </c>
      <c r="J1698" s="288">
        <f>Tabla_CONSUL_GRAL[[#This Row],[BASE_DE_CONTRIBUCION]]*Tabla_CONSUL_GRAL[[#This Row],[TARIFA]]</f>
        <v>9000000</v>
      </c>
      <c r="K1698" s="225" t="str">
        <f>MID(Tabla_CONSUL_GRAL[[#This Row],[FECHA_DE_REPORTE]],1,2)</f>
        <v>22</v>
      </c>
      <c r="L1698" t="str">
        <f>MID(Tabla_CONSUL_GRAL[[#This Row],[FECHA_DE_REPORTE]],4,2)</f>
        <v>04</v>
      </c>
      <c r="M1698" t="s">
        <v>117</v>
      </c>
      <c r="N1698" s="222" t="s">
        <v>126</v>
      </c>
      <c r="O1698" s="378" t="s">
        <v>119</v>
      </c>
      <c r="P1698" t="s">
        <v>127</v>
      </c>
      <c r="Q1698" s="288">
        <f>VLOOKUP(Tabla_CONSUL_GRAL[[#This Row],[NIT_EMPRESA]],VIG_2023!$F$5:$K$1684,6,FALSE)</f>
        <v>9000000</v>
      </c>
      <c r="R1698" s="226">
        <f>Tabla_CONSUL_GRAL[[#This Row],[MONTO_DE_CONTRIBUCIÓN]]-Tabla_CONSUL_GRAL[[#This Row],[PAGO_REALIZADO]]</f>
        <v>0</v>
      </c>
    </row>
    <row r="1699" spans="1:18" ht="28.8" x14ac:dyDescent="0.3">
      <c r="A1699">
        <v>2022</v>
      </c>
      <c r="B1699">
        <v>830065454</v>
      </c>
      <c r="C1699" s="222" t="s">
        <v>3523</v>
      </c>
      <c r="D1699" t="s">
        <v>113</v>
      </c>
      <c r="E1699" t="s">
        <v>114</v>
      </c>
      <c r="F1699" s="224" t="s">
        <v>3524</v>
      </c>
      <c r="G1699" t="s">
        <v>116</v>
      </c>
      <c r="H1699" s="288">
        <v>967519000</v>
      </c>
      <c r="I1699" s="354">
        <v>1.4999999999999999E-2</v>
      </c>
      <c r="J1699" s="288">
        <f>Tabla_CONSUL_GRAL[[#This Row],[BASE_DE_CONTRIBUCION]]*Tabla_CONSUL_GRAL[[#This Row],[TARIFA]]</f>
        <v>14512785</v>
      </c>
      <c r="K1699" s="225" t="str">
        <f>MID(Tabla_CONSUL_GRAL[[#This Row],[FECHA_DE_REPORTE]],1,2)</f>
        <v>28</v>
      </c>
      <c r="L1699" t="str">
        <f>MID(Tabla_CONSUL_GRAL[[#This Row],[FECHA_DE_REPORTE]],4,2)</f>
        <v>04</v>
      </c>
      <c r="M1699" t="s">
        <v>117</v>
      </c>
      <c r="N1699" s="222" t="s">
        <v>126</v>
      </c>
      <c r="O1699" s="378" t="s">
        <v>119</v>
      </c>
      <c r="P1699" t="s">
        <v>127</v>
      </c>
      <c r="Q1699" s="288">
        <f>VLOOKUP(Tabla_CONSUL_GRAL[[#This Row],[NIT_EMPRESA]],VIG_2023!$F$5:$K$1684,6,FALSE)</f>
        <v>14512785</v>
      </c>
      <c r="R1699" s="226">
        <f>Tabla_CONSUL_GRAL[[#This Row],[MONTO_DE_CONTRIBUCIÓN]]-Tabla_CONSUL_GRAL[[#This Row],[PAGO_REALIZADO]]</f>
        <v>0</v>
      </c>
    </row>
    <row r="1700" spans="1:18" ht="28.8" x14ac:dyDescent="0.3">
      <c r="A1700">
        <v>2022</v>
      </c>
      <c r="B1700">
        <v>900515864</v>
      </c>
      <c r="C1700" s="222" t="s">
        <v>3525</v>
      </c>
      <c r="D1700" t="s">
        <v>113</v>
      </c>
      <c r="E1700" t="s">
        <v>114</v>
      </c>
      <c r="F1700" s="224" t="s">
        <v>3526</v>
      </c>
      <c r="G1700" t="s">
        <v>116</v>
      </c>
      <c r="H1700" s="288">
        <v>340200000</v>
      </c>
      <c r="I1700" s="354">
        <v>1.4999999999999999E-2</v>
      </c>
      <c r="J1700" s="288">
        <f>Tabla_CONSUL_GRAL[[#This Row],[BASE_DE_CONTRIBUCION]]*Tabla_CONSUL_GRAL[[#This Row],[TARIFA]]</f>
        <v>5103000</v>
      </c>
      <c r="K1700" s="225" t="str">
        <f>MID(Tabla_CONSUL_GRAL[[#This Row],[FECHA_DE_REPORTE]],1,2)</f>
        <v>28</v>
      </c>
      <c r="L1700" t="str">
        <f>MID(Tabla_CONSUL_GRAL[[#This Row],[FECHA_DE_REPORTE]],4,2)</f>
        <v>04</v>
      </c>
      <c r="M1700" t="s">
        <v>117</v>
      </c>
      <c r="N1700" s="222" t="s">
        <v>126</v>
      </c>
      <c r="O1700" s="378" t="s">
        <v>119</v>
      </c>
      <c r="P1700" t="s">
        <v>127</v>
      </c>
      <c r="Q1700" s="288">
        <f>VLOOKUP(Tabla_CONSUL_GRAL[[#This Row],[NIT_EMPRESA]],VIG_2023!$F$5:$K$1684,6,FALSE)</f>
        <v>5103000</v>
      </c>
      <c r="R1700" s="226">
        <f>Tabla_CONSUL_GRAL[[#This Row],[MONTO_DE_CONTRIBUCIÓN]]-Tabla_CONSUL_GRAL[[#This Row],[PAGO_REALIZADO]]</f>
        <v>0</v>
      </c>
    </row>
    <row r="1701" spans="1:18" ht="28.8" x14ac:dyDescent="0.3">
      <c r="A1701">
        <v>2022</v>
      </c>
      <c r="B1701">
        <v>830076042</v>
      </c>
      <c r="C1701" s="222" t="s">
        <v>3527</v>
      </c>
      <c r="D1701" t="s">
        <v>113</v>
      </c>
      <c r="E1701" t="s">
        <v>114</v>
      </c>
      <c r="F1701" s="224" t="s">
        <v>3528</v>
      </c>
      <c r="G1701" t="s">
        <v>116</v>
      </c>
      <c r="H1701" s="288">
        <v>215000000</v>
      </c>
      <c r="I1701" s="354">
        <v>1.4999999999999999E-2</v>
      </c>
      <c r="J1701" s="288">
        <f>Tabla_CONSUL_GRAL[[#This Row],[BASE_DE_CONTRIBUCION]]*Tabla_CONSUL_GRAL[[#This Row],[TARIFA]]</f>
        <v>3225000</v>
      </c>
      <c r="K1701" s="225" t="str">
        <f>MID(Tabla_CONSUL_GRAL[[#This Row],[FECHA_DE_REPORTE]],1,2)</f>
        <v>28</v>
      </c>
      <c r="L1701" t="str">
        <f>MID(Tabla_CONSUL_GRAL[[#This Row],[FECHA_DE_REPORTE]],4,2)</f>
        <v>04</v>
      </c>
      <c r="M1701" t="s">
        <v>117</v>
      </c>
      <c r="N1701" s="222" t="s">
        <v>179</v>
      </c>
      <c r="O1701" s="378" t="s">
        <v>119</v>
      </c>
      <c r="P1701" t="s">
        <v>180</v>
      </c>
      <c r="Q1701" s="288" t="e">
        <f>VLOOKUP(Tabla_CONSUL_GRAL[[#This Row],[NIT_EMPRESA]],VIG_2023!$F$5:$K$1684,6,FALSE)</f>
        <v>#N/A</v>
      </c>
      <c r="R1701" s="226" t="e">
        <f>Tabla_CONSUL_GRAL[[#This Row],[MONTO_DE_CONTRIBUCIÓN]]-Tabla_CONSUL_GRAL[[#This Row],[PAGO_REALIZADO]]</f>
        <v>#N/A</v>
      </c>
    </row>
    <row r="1702" spans="1:18" ht="57.6" x14ac:dyDescent="0.3">
      <c r="A1702">
        <v>2022</v>
      </c>
      <c r="B1702">
        <v>830091070</v>
      </c>
      <c r="C1702" s="222" t="s">
        <v>3529</v>
      </c>
      <c r="D1702" t="s">
        <v>113</v>
      </c>
      <c r="E1702" t="s">
        <v>138</v>
      </c>
      <c r="F1702" s="224" t="s">
        <v>3530</v>
      </c>
      <c r="G1702" t="s">
        <v>140</v>
      </c>
      <c r="H1702" s="288">
        <v>0</v>
      </c>
      <c r="I1702" s="355">
        <v>0.01</v>
      </c>
      <c r="J1702" s="288">
        <f>Tabla_CONSUL_GRAL[[#This Row],[BASE_DE_CONTRIBUCION]]*Tabla_CONSUL_GRAL[[#This Row],[TARIFA]]</f>
        <v>0</v>
      </c>
      <c r="K1702" s="225" t="str">
        <f>MID(Tabla_CONSUL_GRAL[[#This Row],[FECHA_DE_REPORTE]],1,2)</f>
        <v>28</v>
      </c>
      <c r="L1702" t="str">
        <f>MID(Tabla_CONSUL_GRAL[[#This Row],[FECHA_DE_REPORTE]],4,2)</f>
        <v>04</v>
      </c>
      <c r="M1702" t="s">
        <v>117</v>
      </c>
      <c r="N1702" s="222" t="s">
        <v>122</v>
      </c>
      <c r="O1702" s="378" t="s">
        <v>119</v>
      </c>
      <c r="P1702" t="s">
        <v>123</v>
      </c>
      <c r="Q1702" s="288">
        <v>0</v>
      </c>
      <c r="R1702" s="226">
        <f>Tabla_CONSUL_GRAL[[#This Row],[MONTO_DE_CONTRIBUCIÓN]]-Tabla_CONSUL_GRAL[[#This Row],[PAGO_REALIZADO]]</f>
        <v>0</v>
      </c>
    </row>
    <row r="1703" spans="1:18" x14ac:dyDescent="0.3">
      <c r="A1703">
        <v>2022</v>
      </c>
      <c r="B1703">
        <v>805013481</v>
      </c>
      <c r="C1703" s="222" t="s">
        <v>3531</v>
      </c>
      <c r="D1703" t="s">
        <v>113</v>
      </c>
      <c r="E1703" t="s">
        <v>142</v>
      </c>
      <c r="F1703" s="224" t="s">
        <v>3532</v>
      </c>
      <c r="G1703" t="s">
        <v>140</v>
      </c>
      <c r="H1703" s="288">
        <v>122632910</v>
      </c>
      <c r="I1703" s="355">
        <v>0.02</v>
      </c>
      <c r="J1703" s="288">
        <f>Tabla_CONSUL_GRAL[[#This Row],[BASE_DE_CONTRIBUCION]]*Tabla_CONSUL_GRAL[[#This Row],[TARIFA]]</f>
        <v>2452658.2000000002</v>
      </c>
      <c r="K1703" s="225" t="str">
        <f>MID(Tabla_CONSUL_GRAL[[#This Row],[FECHA_DE_REPORTE]],1,2)</f>
        <v>28</v>
      </c>
      <c r="L1703" t="str">
        <f>MID(Tabla_CONSUL_GRAL[[#This Row],[FECHA_DE_REPORTE]],4,2)</f>
        <v>04</v>
      </c>
      <c r="M1703" t="s">
        <v>117</v>
      </c>
      <c r="N1703" s="222" t="s">
        <v>118</v>
      </c>
      <c r="O1703" s="378" t="s">
        <v>119</v>
      </c>
      <c r="P1703" t="s">
        <v>79</v>
      </c>
      <c r="Q1703" s="288" t="e">
        <f>VLOOKUP(Tabla_CONSUL_GRAL[[#This Row],[NIT_EMPRESA]],VIG_2023!$F$5:$K$1684,6,FALSE)</f>
        <v>#N/A</v>
      </c>
      <c r="R1703" s="226" t="e">
        <f>Tabla_CONSUL_GRAL[[#This Row],[MONTO_DE_CONTRIBUCIÓN]]-Tabla_CONSUL_GRAL[[#This Row],[PAGO_REALIZADO]]</f>
        <v>#N/A</v>
      </c>
    </row>
    <row r="1704" spans="1:18" ht="28.8" x14ac:dyDescent="0.3">
      <c r="A1704">
        <v>2022</v>
      </c>
      <c r="B1704">
        <v>830076042</v>
      </c>
      <c r="C1704" s="222" t="s">
        <v>3527</v>
      </c>
      <c r="D1704" t="s">
        <v>113</v>
      </c>
      <c r="E1704" t="s">
        <v>138</v>
      </c>
      <c r="F1704" s="224" t="s">
        <v>3533</v>
      </c>
      <c r="G1704" t="s">
        <v>140</v>
      </c>
      <c r="H1704" s="288">
        <v>6696416994</v>
      </c>
      <c r="I1704" s="355">
        <v>0.01</v>
      </c>
      <c r="J1704" s="288">
        <f>Tabla_CONSUL_GRAL[[#This Row],[BASE_DE_CONTRIBUCION]]*Tabla_CONSUL_GRAL[[#This Row],[TARIFA]]</f>
        <v>66964169.940000005</v>
      </c>
      <c r="K1704" s="225" t="str">
        <f>MID(Tabla_CONSUL_GRAL[[#This Row],[FECHA_DE_REPORTE]],1,2)</f>
        <v>28</v>
      </c>
      <c r="L1704" t="str">
        <f>MID(Tabla_CONSUL_GRAL[[#This Row],[FECHA_DE_REPORTE]],4,2)</f>
        <v>04</v>
      </c>
      <c r="M1704" t="s">
        <v>117</v>
      </c>
      <c r="N1704" s="222" t="s">
        <v>179</v>
      </c>
      <c r="O1704" s="378" t="s">
        <v>119</v>
      </c>
      <c r="P1704" t="s">
        <v>180</v>
      </c>
      <c r="Q1704" s="288" t="e">
        <f>VLOOKUP(Tabla_CONSUL_GRAL[[#This Row],[NIT_EMPRESA]],VIG_2023!$F$5:$K$1684,6,FALSE)</f>
        <v>#N/A</v>
      </c>
      <c r="R1704" s="226" t="e">
        <f>Tabla_CONSUL_GRAL[[#This Row],[MONTO_DE_CONTRIBUCIÓN]]-Tabla_CONSUL_GRAL[[#This Row],[PAGO_REALIZADO]]</f>
        <v>#N/A</v>
      </c>
    </row>
    <row r="1705" spans="1:18" x14ac:dyDescent="0.3">
      <c r="A1705">
        <v>2022</v>
      </c>
      <c r="B1705">
        <v>800011161</v>
      </c>
      <c r="C1705" s="222" t="s">
        <v>3534</v>
      </c>
      <c r="D1705" t="s">
        <v>113</v>
      </c>
      <c r="E1705" t="s">
        <v>142</v>
      </c>
      <c r="F1705" s="224" t="s">
        <v>3535</v>
      </c>
      <c r="G1705" t="s">
        <v>140</v>
      </c>
      <c r="H1705" s="288">
        <v>1263182398</v>
      </c>
      <c r="I1705" s="355">
        <v>0.02</v>
      </c>
      <c r="J1705" s="288">
        <f>Tabla_CONSUL_GRAL[[#This Row],[BASE_DE_CONTRIBUCION]]*Tabla_CONSUL_GRAL[[#This Row],[TARIFA]]</f>
        <v>25263647.960000001</v>
      </c>
      <c r="K1705" s="225" t="str">
        <f>MID(Tabla_CONSUL_GRAL[[#This Row],[FECHA_DE_REPORTE]],1,2)</f>
        <v>28</v>
      </c>
      <c r="L1705" t="str">
        <f>MID(Tabla_CONSUL_GRAL[[#This Row],[FECHA_DE_REPORTE]],4,2)</f>
        <v>04</v>
      </c>
      <c r="M1705" t="s">
        <v>117</v>
      </c>
      <c r="N1705" s="222" t="s">
        <v>118</v>
      </c>
      <c r="O1705" s="378" t="s">
        <v>119</v>
      </c>
      <c r="P1705" t="s">
        <v>79</v>
      </c>
      <c r="Q1705" s="288" t="e">
        <f>VLOOKUP(Tabla_CONSUL_GRAL[[#This Row],[NIT_EMPRESA]],VIG_2023!$F$5:$K$1684,6,FALSE)</f>
        <v>#N/A</v>
      </c>
      <c r="R1705" s="226" t="e">
        <f>Tabla_CONSUL_GRAL[[#This Row],[MONTO_DE_CONTRIBUCIÓN]]-Tabla_CONSUL_GRAL[[#This Row],[PAGO_REALIZADO]]</f>
        <v>#N/A</v>
      </c>
    </row>
    <row r="1706" spans="1:18" ht="28.8" x14ac:dyDescent="0.3">
      <c r="A1706">
        <v>2022</v>
      </c>
      <c r="B1706">
        <v>800091068</v>
      </c>
      <c r="C1706" s="222" t="s">
        <v>3536</v>
      </c>
      <c r="D1706" t="s">
        <v>113</v>
      </c>
      <c r="E1706" t="s">
        <v>142</v>
      </c>
      <c r="F1706" s="224" t="s">
        <v>3537</v>
      </c>
      <c r="G1706" t="s">
        <v>140</v>
      </c>
      <c r="H1706" s="288">
        <v>600731872</v>
      </c>
      <c r="I1706" s="355">
        <v>0.02</v>
      </c>
      <c r="J1706" s="288">
        <f>Tabla_CONSUL_GRAL[[#This Row],[BASE_DE_CONTRIBUCION]]*Tabla_CONSUL_GRAL[[#This Row],[TARIFA]]</f>
        <v>12014637.439999999</v>
      </c>
      <c r="K1706" s="225" t="str">
        <f>MID(Tabla_CONSUL_GRAL[[#This Row],[FECHA_DE_REPORTE]],1,2)</f>
        <v>28</v>
      </c>
      <c r="L1706" t="str">
        <f>MID(Tabla_CONSUL_GRAL[[#This Row],[FECHA_DE_REPORTE]],4,2)</f>
        <v>04</v>
      </c>
      <c r="M1706" t="s">
        <v>117</v>
      </c>
      <c r="N1706" s="222" t="s">
        <v>118</v>
      </c>
      <c r="O1706" s="378" t="s">
        <v>119</v>
      </c>
      <c r="P1706" t="s">
        <v>79</v>
      </c>
      <c r="Q1706" s="288">
        <f>VLOOKUP(Tabla_CONSUL_GRAL[[#This Row],[NIT_EMPRESA]],VIG_2023!$F$5:$K$1684,6,FALSE)</f>
        <v>12141173</v>
      </c>
      <c r="R1706" s="226">
        <f>Tabla_CONSUL_GRAL[[#This Row],[MONTO_DE_CONTRIBUCIÓN]]-Tabla_CONSUL_GRAL[[#This Row],[PAGO_REALIZADO]]</f>
        <v>-126535.56000000052</v>
      </c>
    </row>
    <row r="1707" spans="1:18" x14ac:dyDescent="0.3">
      <c r="A1707">
        <v>2022</v>
      </c>
      <c r="B1707">
        <v>901036019</v>
      </c>
      <c r="C1707" s="222" t="s">
        <v>3538</v>
      </c>
      <c r="D1707" t="s">
        <v>113</v>
      </c>
      <c r="E1707" t="s">
        <v>142</v>
      </c>
      <c r="F1707" s="224" t="s">
        <v>3539</v>
      </c>
      <c r="G1707" t="s">
        <v>140</v>
      </c>
      <c r="H1707" s="288">
        <v>795533879</v>
      </c>
      <c r="I1707" s="355">
        <v>0.02</v>
      </c>
      <c r="J1707" s="288">
        <f>Tabla_CONSUL_GRAL[[#This Row],[BASE_DE_CONTRIBUCION]]*Tabla_CONSUL_GRAL[[#This Row],[TARIFA]]</f>
        <v>15910677.58</v>
      </c>
      <c r="K1707" s="225" t="str">
        <f>MID(Tabla_CONSUL_GRAL[[#This Row],[FECHA_DE_REPORTE]],1,2)</f>
        <v>28</v>
      </c>
      <c r="L1707" t="str">
        <f>MID(Tabla_CONSUL_GRAL[[#This Row],[FECHA_DE_REPORTE]],4,2)</f>
        <v>04</v>
      </c>
      <c r="M1707" t="s">
        <v>117</v>
      </c>
      <c r="N1707" s="222" t="s">
        <v>118</v>
      </c>
      <c r="O1707" s="378" t="s">
        <v>119</v>
      </c>
      <c r="P1707" t="s">
        <v>79</v>
      </c>
      <c r="Q1707" s="288">
        <f>VLOOKUP(Tabla_CONSUL_GRAL[[#This Row],[NIT_EMPRESA]],VIG_2023!$F$5:$K$1684,6,FALSE)</f>
        <v>15910677.58</v>
      </c>
      <c r="R1707" s="226">
        <f>Tabla_CONSUL_GRAL[[#This Row],[MONTO_DE_CONTRIBUCIÓN]]-Tabla_CONSUL_GRAL[[#This Row],[PAGO_REALIZADO]]</f>
        <v>0</v>
      </c>
    </row>
    <row r="1708" spans="1:18" ht="57.6" x14ac:dyDescent="0.3">
      <c r="A1708">
        <v>2022</v>
      </c>
      <c r="B1708">
        <v>901008074</v>
      </c>
      <c r="C1708" s="222" t="s">
        <v>3540</v>
      </c>
      <c r="D1708" t="s">
        <v>113</v>
      </c>
      <c r="E1708" t="s">
        <v>138</v>
      </c>
      <c r="F1708" s="224" t="s">
        <v>3541</v>
      </c>
      <c r="G1708" t="s">
        <v>140</v>
      </c>
      <c r="H1708" s="288">
        <v>165041000</v>
      </c>
      <c r="I1708" s="355">
        <v>0.01</v>
      </c>
      <c r="J1708" s="288">
        <f>Tabla_CONSUL_GRAL[[#This Row],[BASE_DE_CONTRIBUCION]]*Tabla_CONSUL_GRAL[[#This Row],[TARIFA]]</f>
        <v>1650410</v>
      </c>
      <c r="K1708" s="225" t="str">
        <f>MID(Tabla_CONSUL_GRAL[[#This Row],[FECHA_DE_REPORTE]],1,2)</f>
        <v>28</v>
      </c>
      <c r="L1708" t="str">
        <f>MID(Tabla_CONSUL_GRAL[[#This Row],[FECHA_DE_REPORTE]],4,2)</f>
        <v>04</v>
      </c>
      <c r="M1708" t="s">
        <v>117</v>
      </c>
      <c r="N1708" s="222" t="s">
        <v>122</v>
      </c>
      <c r="O1708" s="378" t="s">
        <v>119</v>
      </c>
      <c r="P1708" t="s">
        <v>123</v>
      </c>
      <c r="Q1708" s="288">
        <f>VLOOKUP(Tabla_CONSUL_GRAL[[#This Row],[NIT_EMPRESA]],VIG_2023!$F$5:$K$1684,6,FALSE)</f>
        <v>1650410</v>
      </c>
      <c r="R1708" s="226">
        <f>Tabla_CONSUL_GRAL[[#This Row],[MONTO_DE_CONTRIBUCIÓN]]-Tabla_CONSUL_GRAL[[#This Row],[PAGO_REALIZADO]]</f>
        <v>0</v>
      </c>
    </row>
    <row r="1709" spans="1:18" x14ac:dyDescent="0.3">
      <c r="A1709">
        <v>2022</v>
      </c>
      <c r="B1709">
        <v>800153993</v>
      </c>
      <c r="C1709" s="222" t="s">
        <v>3542</v>
      </c>
      <c r="D1709" t="s">
        <v>113</v>
      </c>
      <c r="E1709" t="s">
        <v>142</v>
      </c>
      <c r="F1709" s="224" t="s">
        <v>3543</v>
      </c>
      <c r="G1709" t="s">
        <v>140</v>
      </c>
      <c r="H1709" s="288">
        <v>1554842332</v>
      </c>
      <c r="I1709" s="355">
        <v>0.02</v>
      </c>
      <c r="J1709" s="288">
        <f>Tabla_CONSUL_GRAL[[#This Row],[BASE_DE_CONTRIBUCION]]*Tabla_CONSUL_GRAL[[#This Row],[TARIFA]]</f>
        <v>31096846.640000001</v>
      </c>
      <c r="K1709" s="225" t="str">
        <f>MID(Tabla_CONSUL_GRAL[[#This Row],[FECHA_DE_REPORTE]],1,2)</f>
        <v>28</v>
      </c>
      <c r="L1709" t="str">
        <f>MID(Tabla_CONSUL_GRAL[[#This Row],[FECHA_DE_REPORTE]],4,2)</f>
        <v>04</v>
      </c>
      <c r="M1709" t="s">
        <v>117</v>
      </c>
      <c r="N1709" s="222" t="s">
        <v>118</v>
      </c>
      <c r="O1709" s="378" t="s">
        <v>119</v>
      </c>
      <c r="P1709" t="s">
        <v>79</v>
      </c>
      <c r="Q1709" s="288">
        <f>VLOOKUP(Tabla_CONSUL_GRAL[[#This Row],[NIT_EMPRESA]],VIG_2023!$F$5:$K$1684,6,FALSE)</f>
        <v>31096847</v>
      </c>
      <c r="R1709" s="226">
        <f>Tabla_CONSUL_GRAL[[#This Row],[MONTO_DE_CONTRIBUCIÓN]]-Tabla_CONSUL_GRAL[[#This Row],[PAGO_REALIZADO]]</f>
        <v>-0.35999999940395355</v>
      </c>
    </row>
    <row r="1710" spans="1:18" ht="28.8" x14ac:dyDescent="0.3">
      <c r="A1710">
        <v>2022</v>
      </c>
      <c r="B1710">
        <v>800005255</v>
      </c>
      <c r="C1710" s="222" t="s">
        <v>3544</v>
      </c>
      <c r="D1710" t="s">
        <v>113</v>
      </c>
      <c r="E1710" t="s">
        <v>114</v>
      </c>
      <c r="F1710" s="224" t="s">
        <v>3545</v>
      </c>
      <c r="G1710" t="s">
        <v>116</v>
      </c>
      <c r="H1710" s="288">
        <v>600000000</v>
      </c>
      <c r="I1710" s="354">
        <v>1.4999999999999999E-2</v>
      </c>
      <c r="J1710" s="288">
        <f>Tabla_CONSUL_GRAL[[#This Row],[BASE_DE_CONTRIBUCION]]*Tabla_CONSUL_GRAL[[#This Row],[TARIFA]]</f>
        <v>9000000</v>
      </c>
      <c r="K1710" s="225" t="str">
        <f>MID(Tabla_CONSUL_GRAL[[#This Row],[FECHA_DE_REPORTE]],1,2)</f>
        <v>22</v>
      </c>
      <c r="L1710" t="str">
        <f>MID(Tabla_CONSUL_GRAL[[#This Row],[FECHA_DE_REPORTE]],4,2)</f>
        <v>04</v>
      </c>
      <c r="M1710" t="s">
        <v>117</v>
      </c>
      <c r="N1710" s="222" t="s">
        <v>126</v>
      </c>
      <c r="O1710" s="378" t="s">
        <v>119</v>
      </c>
      <c r="P1710" t="s">
        <v>127</v>
      </c>
      <c r="Q1710" s="288">
        <f>VLOOKUP(Tabla_CONSUL_GRAL[[#This Row],[NIT_EMPRESA]],VIG_2023!$F$5:$K$1684,6,FALSE)</f>
        <v>9000000</v>
      </c>
      <c r="R1710" s="226">
        <f>Tabla_CONSUL_GRAL[[#This Row],[MONTO_DE_CONTRIBUCIÓN]]-Tabla_CONSUL_GRAL[[#This Row],[PAGO_REALIZADO]]</f>
        <v>0</v>
      </c>
    </row>
    <row r="1711" spans="1:18" ht="28.8" x14ac:dyDescent="0.3">
      <c r="A1711">
        <v>2022</v>
      </c>
      <c r="B1711">
        <v>901364960</v>
      </c>
      <c r="C1711" s="222" t="s">
        <v>3546</v>
      </c>
      <c r="D1711" t="s">
        <v>113</v>
      </c>
      <c r="E1711" t="s">
        <v>114</v>
      </c>
      <c r="F1711" s="224" t="s">
        <v>3547</v>
      </c>
      <c r="G1711" t="s">
        <v>116</v>
      </c>
      <c r="H1711" s="288">
        <v>540000000</v>
      </c>
      <c r="I1711" s="354">
        <v>1.4999999999999999E-2</v>
      </c>
      <c r="J1711" s="288">
        <f>Tabla_CONSUL_GRAL[[#This Row],[BASE_DE_CONTRIBUCION]]*Tabla_CONSUL_GRAL[[#This Row],[TARIFA]]</f>
        <v>8100000</v>
      </c>
      <c r="K1711" s="225" t="str">
        <f>MID(Tabla_CONSUL_GRAL[[#This Row],[FECHA_DE_REPORTE]],1,2)</f>
        <v>28</v>
      </c>
      <c r="L1711" t="str">
        <f>MID(Tabla_CONSUL_GRAL[[#This Row],[FECHA_DE_REPORTE]],4,2)</f>
        <v>04</v>
      </c>
      <c r="M1711" t="s">
        <v>117</v>
      </c>
      <c r="N1711" s="222" t="s">
        <v>126</v>
      </c>
      <c r="O1711" s="378" t="s">
        <v>119</v>
      </c>
      <c r="P1711" t="s">
        <v>127</v>
      </c>
      <c r="Q1711" s="288">
        <f>VLOOKUP(Tabla_CONSUL_GRAL[[#This Row],[NIT_EMPRESA]],VIG_2023!$F$5:$K$1684,6,FALSE)</f>
        <v>8100000</v>
      </c>
      <c r="R1711" s="226">
        <f>Tabla_CONSUL_GRAL[[#This Row],[MONTO_DE_CONTRIBUCIÓN]]-Tabla_CONSUL_GRAL[[#This Row],[PAGO_REALIZADO]]</f>
        <v>0</v>
      </c>
    </row>
    <row r="1712" spans="1:18" ht="57.6" x14ac:dyDescent="0.3">
      <c r="A1712">
        <v>2022</v>
      </c>
      <c r="B1712">
        <v>901149871</v>
      </c>
      <c r="C1712" s="222" t="s">
        <v>3548</v>
      </c>
      <c r="D1712" t="s">
        <v>113</v>
      </c>
      <c r="E1712" t="s">
        <v>138</v>
      </c>
      <c r="F1712" s="224" t="s">
        <v>3549</v>
      </c>
      <c r="G1712" t="s">
        <v>140</v>
      </c>
      <c r="H1712" s="288">
        <v>1073766022</v>
      </c>
      <c r="I1712" s="355">
        <v>0.01</v>
      </c>
      <c r="J1712" s="288">
        <f>Tabla_CONSUL_GRAL[[#This Row],[BASE_DE_CONTRIBUCION]]*Tabla_CONSUL_GRAL[[#This Row],[TARIFA]]</f>
        <v>10737660.220000001</v>
      </c>
      <c r="K1712" s="225" t="str">
        <f>MID(Tabla_CONSUL_GRAL[[#This Row],[FECHA_DE_REPORTE]],1,2)</f>
        <v>28</v>
      </c>
      <c r="L1712" t="str">
        <f>MID(Tabla_CONSUL_GRAL[[#This Row],[FECHA_DE_REPORTE]],4,2)</f>
        <v>04</v>
      </c>
      <c r="M1712" t="s">
        <v>117</v>
      </c>
      <c r="N1712" s="222" t="s">
        <v>122</v>
      </c>
      <c r="O1712" s="378" t="s">
        <v>119</v>
      </c>
      <c r="P1712" t="s">
        <v>123</v>
      </c>
      <c r="Q1712" s="288">
        <f>VLOOKUP(Tabla_CONSUL_GRAL[[#This Row],[NIT_EMPRESA]],VIG_2023!$F$5:$K$1684,6,FALSE)</f>
        <v>10737660</v>
      </c>
      <c r="R1712" s="226">
        <f>Tabla_CONSUL_GRAL[[#This Row],[MONTO_DE_CONTRIBUCIÓN]]-Tabla_CONSUL_GRAL[[#This Row],[PAGO_REALIZADO]]</f>
        <v>0.22000000067055225</v>
      </c>
    </row>
    <row r="1713" spans="1:18" ht="57.6" x14ac:dyDescent="0.3">
      <c r="A1713">
        <v>2022</v>
      </c>
      <c r="B1713">
        <v>800145274</v>
      </c>
      <c r="C1713" s="222" t="s">
        <v>3550</v>
      </c>
      <c r="D1713" t="s">
        <v>113</v>
      </c>
      <c r="E1713" t="s">
        <v>138</v>
      </c>
      <c r="F1713" s="224" t="s">
        <v>3551</v>
      </c>
      <c r="G1713" t="s">
        <v>140</v>
      </c>
      <c r="H1713" s="288">
        <v>0</v>
      </c>
      <c r="I1713" s="355">
        <v>0.01</v>
      </c>
      <c r="J1713" s="288">
        <f>Tabla_CONSUL_GRAL[[#This Row],[BASE_DE_CONTRIBUCION]]*Tabla_CONSUL_GRAL[[#This Row],[TARIFA]]</f>
        <v>0</v>
      </c>
      <c r="K1713" s="225" t="str">
        <f>MID(Tabla_CONSUL_GRAL[[#This Row],[FECHA_DE_REPORTE]],1,2)</f>
        <v>28</v>
      </c>
      <c r="L1713" t="str">
        <f>MID(Tabla_CONSUL_GRAL[[#This Row],[FECHA_DE_REPORTE]],4,2)</f>
        <v>04</v>
      </c>
      <c r="M1713" t="s">
        <v>117</v>
      </c>
      <c r="N1713" s="222" t="s">
        <v>122</v>
      </c>
      <c r="O1713" s="378" t="s">
        <v>119</v>
      </c>
      <c r="P1713" t="s">
        <v>123</v>
      </c>
      <c r="Q1713" s="288">
        <v>0</v>
      </c>
      <c r="R1713" s="226">
        <f>Tabla_CONSUL_GRAL[[#This Row],[MONTO_DE_CONTRIBUCIÓN]]-Tabla_CONSUL_GRAL[[#This Row],[PAGO_REALIZADO]]</f>
        <v>0</v>
      </c>
    </row>
    <row r="1714" spans="1:18" ht="28.8" x14ac:dyDescent="0.3">
      <c r="A1714">
        <v>2022</v>
      </c>
      <c r="B1714">
        <v>822005145</v>
      </c>
      <c r="C1714" s="222" t="s">
        <v>3552</v>
      </c>
      <c r="D1714" t="s">
        <v>113</v>
      </c>
      <c r="E1714" t="s">
        <v>114</v>
      </c>
      <c r="F1714" s="224" t="s">
        <v>3553</v>
      </c>
      <c r="G1714" t="s">
        <v>116</v>
      </c>
      <c r="H1714" s="288">
        <v>1857000000</v>
      </c>
      <c r="I1714" s="354">
        <v>1.4999999999999999E-2</v>
      </c>
      <c r="J1714" s="288">
        <f>Tabla_CONSUL_GRAL[[#This Row],[BASE_DE_CONTRIBUCION]]*Tabla_CONSUL_GRAL[[#This Row],[TARIFA]]</f>
        <v>27855000</v>
      </c>
      <c r="K1714" s="225" t="str">
        <f>MID(Tabla_CONSUL_GRAL[[#This Row],[FECHA_DE_REPORTE]],1,2)</f>
        <v>28</v>
      </c>
      <c r="L1714" t="str">
        <f>MID(Tabla_CONSUL_GRAL[[#This Row],[FECHA_DE_REPORTE]],4,2)</f>
        <v>04</v>
      </c>
      <c r="M1714" t="s">
        <v>117</v>
      </c>
      <c r="N1714" s="222" t="s">
        <v>126</v>
      </c>
      <c r="O1714" s="378" t="s">
        <v>119</v>
      </c>
      <c r="P1714" t="s">
        <v>127</v>
      </c>
      <c r="Q1714" s="288">
        <f>VLOOKUP(Tabla_CONSUL_GRAL[[#This Row],[NIT_EMPRESA]],VIG_2023!$F$5:$K$1684,6,FALSE)</f>
        <v>27855000</v>
      </c>
      <c r="R1714" s="226">
        <f>Tabla_CONSUL_GRAL[[#This Row],[MONTO_DE_CONTRIBUCIÓN]]-Tabla_CONSUL_GRAL[[#This Row],[PAGO_REALIZADO]]</f>
        <v>0</v>
      </c>
    </row>
    <row r="1715" spans="1:18" ht="28.8" x14ac:dyDescent="0.3">
      <c r="A1715">
        <v>2022</v>
      </c>
      <c r="B1715">
        <v>901580774</v>
      </c>
      <c r="C1715" s="222" t="s">
        <v>3554</v>
      </c>
      <c r="D1715" t="s">
        <v>113</v>
      </c>
      <c r="E1715" t="s">
        <v>114</v>
      </c>
      <c r="F1715" s="224" t="s">
        <v>3555</v>
      </c>
      <c r="G1715" t="s">
        <v>116</v>
      </c>
      <c r="H1715" s="288">
        <v>600000000</v>
      </c>
      <c r="I1715" s="354">
        <v>1.4999999999999999E-2</v>
      </c>
      <c r="J1715" s="288">
        <f>Tabla_CONSUL_GRAL[[#This Row],[BASE_DE_CONTRIBUCION]]*Tabla_CONSUL_GRAL[[#This Row],[TARIFA]]</f>
        <v>9000000</v>
      </c>
      <c r="K1715" s="225" t="str">
        <f>MID(Tabla_CONSUL_GRAL[[#This Row],[FECHA_DE_REPORTE]],1,2)</f>
        <v>23</v>
      </c>
      <c r="L1715" t="str">
        <f>MID(Tabla_CONSUL_GRAL[[#This Row],[FECHA_DE_REPORTE]],4,2)</f>
        <v>04</v>
      </c>
      <c r="M1715" t="s">
        <v>117</v>
      </c>
      <c r="N1715" s="222" t="s">
        <v>126</v>
      </c>
      <c r="O1715" s="378" t="s">
        <v>119</v>
      </c>
      <c r="P1715" t="s">
        <v>127</v>
      </c>
      <c r="Q1715" s="288">
        <f>VLOOKUP(Tabla_CONSUL_GRAL[[#This Row],[NIT_EMPRESA]],VIG_2023!$F$5:$K$1684,6,FALSE)</f>
        <v>9000000</v>
      </c>
      <c r="R1715" s="226">
        <f>Tabla_CONSUL_GRAL[[#This Row],[MONTO_DE_CONTRIBUCIÓN]]-Tabla_CONSUL_GRAL[[#This Row],[PAGO_REALIZADO]]</f>
        <v>0</v>
      </c>
    </row>
    <row r="1716" spans="1:18" ht="57.6" x14ac:dyDescent="0.3">
      <c r="A1716">
        <v>2022</v>
      </c>
      <c r="B1716">
        <v>900068896</v>
      </c>
      <c r="C1716" s="222" t="s">
        <v>3556</v>
      </c>
      <c r="D1716" t="s">
        <v>113</v>
      </c>
      <c r="E1716" t="s">
        <v>138</v>
      </c>
      <c r="F1716" s="224" t="s">
        <v>3557</v>
      </c>
      <c r="G1716" t="s">
        <v>140</v>
      </c>
      <c r="H1716" s="288">
        <v>0</v>
      </c>
      <c r="I1716" s="355">
        <v>0.01</v>
      </c>
      <c r="J1716" s="288">
        <f>Tabla_CONSUL_GRAL[[#This Row],[BASE_DE_CONTRIBUCION]]*Tabla_CONSUL_GRAL[[#This Row],[TARIFA]]</f>
        <v>0</v>
      </c>
      <c r="K1716" s="225" t="str">
        <f>MID(Tabla_CONSUL_GRAL[[#This Row],[FECHA_DE_REPORTE]],1,2)</f>
        <v>28</v>
      </c>
      <c r="L1716" t="str">
        <f>MID(Tabla_CONSUL_GRAL[[#This Row],[FECHA_DE_REPORTE]],4,2)</f>
        <v>04</v>
      </c>
      <c r="M1716" t="s">
        <v>117</v>
      </c>
      <c r="N1716" s="222" t="s">
        <v>122</v>
      </c>
      <c r="O1716" s="378" t="s">
        <v>119</v>
      </c>
      <c r="P1716" t="s">
        <v>123</v>
      </c>
      <c r="Q1716" s="288">
        <v>0</v>
      </c>
      <c r="R1716" s="226">
        <f>Tabla_CONSUL_GRAL[[#This Row],[MONTO_DE_CONTRIBUCIÓN]]-Tabla_CONSUL_GRAL[[#This Row],[PAGO_REALIZADO]]</f>
        <v>0</v>
      </c>
    </row>
    <row r="1717" spans="1:18" ht="28.8" x14ac:dyDescent="0.3">
      <c r="A1717">
        <v>2022</v>
      </c>
      <c r="B1717">
        <v>900171671</v>
      </c>
      <c r="C1717" s="222" t="s">
        <v>3558</v>
      </c>
      <c r="D1717" t="s">
        <v>113</v>
      </c>
      <c r="E1717" t="s">
        <v>114</v>
      </c>
      <c r="F1717" s="224" t="s">
        <v>3559</v>
      </c>
      <c r="G1717" t="s">
        <v>116</v>
      </c>
      <c r="H1717" s="288">
        <v>600000000</v>
      </c>
      <c r="I1717" s="354">
        <v>1.4999999999999999E-2</v>
      </c>
      <c r="J1717" s="288">
        <f>Tabla_CONSUL_GRAL[[#This Row],[BASE_DE_CONTRIBUCION]]*Tabla_CONSUL_GRAL[[#This Row],[TARIFA]]</f>
        <v>9000000</v>
      </c>
      <c r="K1717" s="225" t="str">
        <f>MID(Tabla_CONSUL_GRAL[[#This Row],[FECHA_DE_REPORTE]],1,2)</f>
        <v>23</v>
      </c>
      <c r="L1717" t="str">
        <f>MID(Tabla_CONSUL_GRAL[[#This Row],[FECHA_DE_REPORTE]],4,2)</f>
        <v>04</v>
      </c>
      <c r="M1717" t="s">
        <v>117</v>
      </c>
      <c r="N1717" s="222" t="s">
        <v>149</v>
      </c>
      <c r="O1717" s="378" t="s">
        <v>119</v>
      </c>
      <c r="P1717" t="s">
        <v>127</v>
      </c>
      <c r="Q1717" s="288">
        <f>VLOOKUP(Tabla_CONSUL_GRAL[[#This Row],[NIT_EMPRESA]],VIG_2023!$F$5:$K$1684,6,FALSE)</f>
        <v>9000000</v>
      </c>
      <c r="R1717" s="226">
        <f>Tabla_CONSUL_GRAL[[#This Row],[MONTO_DE_CONTRIBUCIÓN]]-Tabla_CONSUL_GRAL[[#This Row],[PAGO_REALIZADO]]</f>
        <v>0</v>
      </c>
    </row>
    <row r="1718" spans="1:18" ht="28.8" x14ac:dyDescent="0.3">
      <c r="A1718">
        <v>2022</v>
      </c>
      <c r="B1718">
        <v>830133476</v>
      </c>
      <c r="C1718" s="222" t="s">
        <v>3560</v>
      </c>
      <c r="D1718" t="s">
        <v>113</v>
      </c>
      <c r="E1718" t="s">
        <v>142</v>
      </c>
      <c r="F1718" s="224" t="s">
        <v>3561</v>
      </c>
      <c r="G1718" t="s">
        <v>140</v>
      </c>
      <c r="H1718" s="288">
        <v>216754900</v>
      </c>
      <c r="I1718" s="355">
        <v>0.02</v>
      </c>
      <c r="J1718" s="288">
        <f>Tabla_CONSUL_GRAL[[#This Row],[BASE_DE_CONTRIBUCION]]*Tabla_CONSUL_GRAL[[#This Row],[TARIFA]]</f>
        <v>4335098</v>
      </c>
      <c r="K1718" s="225" t="str">
        <f>MID(Tabla_CONSUL_GRAL[[#This Row],[FECHA_DE_REPORTE]],1,2)</f>
        <v>28</v>
      </c>
      <c r="L1718" t="str">
        <f>MID(Tabla_CONSUL_GRAL[[#This Row],[FECHA_DE_REPORTE]],4,2)</f>
        <v>04</v>
      </c>
      <c r="M1718" t="s">
        <v>117</v>
      </c>
      <c r="N1718" s="222" t="s">
        <v>118</v>
      </c>
      <c r="O1718" s="378" t="s">
        <v>119</v>
      </c>
      <c r="P1718" t="s">
        <v>79</v>
      </c>
      <c r="Q1718" s="288">
        <f>VLOOKUP(Tabla_CONSUL_GRAL[[#This Row],[NIT_EMPRESA]],VIG_2023!$F$5:$K$1684,6,FALSE)</f>
        <v>4335098</v>
      </c>
      <c r="R1718" s="226">
        <f>Tabla_CONSUL_GRAL[[#This Row],[MONTO_DE_CONTRIBUCIÓN]]-Tabla_CONSUL_GRAL[[#This Row],[PAGO_REALIZADO]]</f>
        <v>0</v>
      </c>
    </row>
    <row r="1719" spans="1:18" ht="28.8" x14ac:dyDescent="0.3">
      <c r="A1719">
        <v>2022</v>
      </c>
      <c r="B1719">
        <v>900439597</v>
      </c>
      <c r="C1719" s="222" t="s">
        <v>3562</v>
      </c>
      <c r="D1719" t="s">
        <v>113</v>
      </c>
      <c r="E1719" t="s">
        <v>114</v>
      </c>
      <c r="F1719" s="224" t="s">
        <v>3563</v>
      </c>
      <c r="G1719" t="s">
        <v>116</v>
      </c>
      <c r="H1719" s="288">
        <v>2100000000</v>
      </c>
      <c r="I1719" s="354">
        <v>1.4999999999999999E-2</v>
      </c>
      <c r="J1719" s="288">
        <f>Tabla_CONSUL_GRAL[[#This Row],[BASE_DE_CONTRIBUCION]]*Tabla_CONSUL_GRAL[[#This Row],[TARIFA]]</f>
        <v>31500000</v>
      </c>
      <c r="K1719" s="225" t="str">
        <f>MID(Tabla_CONSUL_GRAL[[#This Row],[FECHA_DE_REPORTE]],1,2)</f>
        <v>28</v>
      </c>
      <c r="L1719" t="str">
        <f>MID(Tabla_CONSUL_GRAL[[#This Row],[FECHA_DE_REPORTE]],4,2)</f>
        <v>04</v>
      </c>
      <c r="M1719" t="s">
        <v>117</v>
      </c>
      <c r="N1719" s="222" t="s">
        <v>154</v>
      </c>
      <c r="O1719" s="378" t="s">
        <v>119</v>
      </c>
      <c r="P1719" t="s">
        <v>155</v>
      </c>
      <c r="Q1719" s="288">
        <f>VLOOKUP(Tabla_CONSUL_GRAL[[#This Row],[NIT_EMPRESA]],VIG_2023!$F$5:$K$1684,6,FALSE)</f>
        <v>31500000</v>
      </c>
      <c r="R1719" s="226">
        <f>Tabla_CONSUL_GRAL[[#This Row],[MONTO_DE_CONTRIBUCIÓN]]-Tabla_CONSUL_GRAL[[#This Row],[PAGO_REALIZADO]]</f>
        <v>0</v>
      </c>
    </row>
    <row r="1720" spans="1:18" ht="28.8" x14ac:dyDescent="0.3">
      <c r="A1720">
        <v>2022</v>
      </c>
      <c r="B1720">
        <v>900383412</v>
      </c>
      <c r="C1720" s="222" t="s">
        <v>3564</v>
      </c>
      <c r="D1720" t="s">
        <v>113</v>
      </c>
      <c r="E1720" t="s">
        <v>114</v>
      </c>
      <c r="F1720" s="224" t="s">
        <v>3565</v>
      </c>
      <c r="G1720" t="s">
        <v>116</v>
      </c>
      <c r="H1720" s="288">
        <v>310000000</v>
      </c>
      <c r="I1720" s="354">
        <v>1.4999999999999999E-2</v>
      </c>
      <c r="J1720" s="288">
        <f>Tabla_CONSUL_GRAL[[#This Row],[BASE_DE_CONTRIBUCION]]*Tabla_CONSUL_GRAL[[#This Row],[TARIFA]]</f>
        <v>4650000</v>
      </c>
      <c r="K1720" s="225" t="str">
        <f>MID(Tabla_CONSUL_GRAL[[#This Row],[FECHA_DE_REPORTE]],1,2)</f>
        <v>28</v>
      </c>
      <c r="L1720" t="str">
        <f>MID(Tabla_CONSUL_GRAL[[#This Row],[FECHA_DE_REPORTE]],4,2)</f>
        <v>04</v>
      </c>
      <c r="M1720" t="s">
        <v>117</v>
      </c>
      <c r="N1720" s="222" t="s">
        <v>126</v>
      </c>
      <c r="O1720" s="378" t="s">
        <v>119</v>
      </c>
      <c r="P1720" t="s">
        <v>127</v>
      </c>
      <c r="Q1720" s="288">
        <f>VLOOKUP(Tabla_CONSUL_GRAL[[#This Row],[NIT_EMPRESA]],VIG_2023!$F$5:$K$1684,6,FALSE)</f>
        <v>4756849</v>
      </c>
      <c r="R1720" s="226">
        <f>Tabla_CONSUL_GRAL[[#This Row],[MONTO_DE_CONTRIBUCIÓN]]-Tabla_CONSUL_GRAL[[#This Row],[PAGO_REALIZADO]]</f>
        <v>-106849</v>
      </c>
    </row>
    <row r="1721" spans="1:18" ht="28.8" x14ac:dyDescent="0.3">
      <c r="A1721">
        <v>2022</v>
      </c>
      <c r="B1721">
        <v>830009118</v>
      </c>
      <c r="C1721" s="222" t="s">
        <v>3566</v>
      </c>
      <c r="D1721" t="s">
        <v>113</v>
      </c>
      <c r="E1721" t="s">
        <v>114</v>
      </c>
      <c r="F1721" s="224" t="s">
        <v>3567</v>
      </c>
      <c r="G1721" t="s">
        <v>116</v>
      </c>
      <c r="H1721" s="288">
        <v>600000000</v>
      </c>
      <c r="I1721" s="354">
        <v>1.4999999999999999E-2</v>
      </c>
      <c r="J1721" s="288">
        <f>Tabla_CONSUL_GRAL[[#This Row],[BASE_DE_CONTRIBUCION]]*Tabla_CONSUL_GRAL[[#This Row],[TARIFA]]</f>
        <v>9000000</v>
      </c>
      <c r="K1721" s="225" t="str">
        <f>MID(Tabla_CONSUL_GRAL[[#This Row],[FECHA_DE_REPORTE]],1,2)</f>
        <v>26</v>
      </c>
      <c r="L1721" t="str">
        <f>MID(Tabla_CONSUL_GRAL[[#This Row],[FECHA_DE_REPORTE]],4,2)</f>
        <v>04</v>
      </c>
      <c r="M1721" t="s">
        <v>117</v>
      </c>
      <c r="N1721" s="222" t="s">
        <v>126</v>
      </c>
      <c r="O1721" s="378" t="s">
        <v>119</v>
      </c>
      <c r="P1721" t="s">
        <v>127</v>
      </c>
      <c r="Q1721" s="288">
        <f>VLOOKUP(Tabla_CONSUL_GRAL[[#This Row],[NIT_EMPRESA]],VIG_2023!$F$5:$K$1684,6,FALSE)</f>
        <v>9000000</v>
      </c>
      <c r="R1721" s="226">
        <f>Tabla_CONSUL_GRAL[[#This Row],[MONTO_DE_CONTRIBUCIÓN]]-Tabla_CONSUL_GRAL[[#This Row],[PAGO_REALIZADO]]</f>
        <v>0</v>
      </c>
    </row>
    <row r="1722" spans="1:18" x14ac:dyDescent="0.3">
      <c r="A1722">
        <v>2022</v>
      </c>
      <c r="B1722">
        <v>900589178</v>
      </c>
      <c r="C1722" s="222" t="s">
        <v>3568</v>
      </c>
      <c r="D1722" t="s">
        <v>113</v>
      </c>
      <c r="E1722" t="s">
        <v>142</v>
      </c>
      <c r="F1722" s="224" t="s">
        <v>3569</v>
      </c>
      <c r="G1722" t="s">
        <v>140</v>
      </c>
      <c r="H1722" s="288">
        <v>117730406</v>
      </c>
      <c r="I1722" s="355">
        <v>0.02</v>
      </c>
      <c r="J1722" s="288">
        <f>Tabla_CONSUL_GRAL[[#This Row],[BASE_DE_CONTRIBUCION]]*Tabla_CONSUL_GRAL[[#This Row],[TARIFA]]</f>
        <v>2354608.12</v>
      </c>
      <c r="K1722" s="225" t="str">
        <f>MID(Tabla_CONSUL_GRAL[[#This Row],[FECHA_DE_REPORTE]],1,2)</f>
        <v>28</v>
      </c>
      <c r="L1722" t="str">
        <f>MID(Tabla_CONSUL_GRAL[[#This Row],[FECHA_DE_REPORTE]],4,2)</f>
        <v>04</v>
      </c>
      <c r="M1722" t="s">
        <v>117</v>
      </c>
      <c r="N1722" s="222" t="s">
        <v>118</v>
      </c>
      <c r="O1722" s="378" t="s">
        <v>119</v>
      </c>
      <c r="P1722" t="s">
        <v>79</v>
      </c>
      <c r="Q1722" s="288">
        <f>VLOOKUP(Tabla_CONSUL_GRAL[[#This Row],[NIT_EMPRESA]],VIG_2023!$F$5:$K$1684,6,FALSE)</f>
        <v>2354608</v>
      </c>
      <c r="R1722" s="226">
        <f>Tabla_CONSUL_GRAL[[#This Row],[MONTO_DE_CONTRIBUCIÓN]]-Tabla_CONSUL_GRAL[[#This Row],[PAGO_REALIZADO]]</f>
        <v>0.12000000011175871</v>
      </c>
    </row>
    <row r="1723" spans="1:18" ht="28.8" x14ac:dyDescent="0.3">
      <c r="A1723">
        <v>2022</v>
      </c>
      <c r="B1723" s="339">
        <v>900498415</v>
      </c>
      <c r="C1723" s="222" t="s">
        <v>3570</v>
      </c>
      <c r="D1723" t="s">
        <v>113</v>
      </c>
      <c r="E1723" t="s">
        <v>142</v>
      </c>
      <c r="F1723" s="224" t="s">
        <v>3571</v>
      </c>
      <c r="G1723" t="s">
        <v>140</v>
      </c>
      <c r="H1723" s="288">
        <v>27683118</v>
      </c>
      <c r="I1723" s="355">
        <v>0.02</v>
      </c>
      <c r="J1723" s="288">
        <f>Tabla_CONSUL_GRAL[[#This Row],[BASE_DE_CONTRIBUCION]]*Tabla_CONSUL_GRAL[[#This Row],[TARIFA]]</f>
        <v>553662.36</v>
      </c>
      <c r="K1723" s="225" t="str">
        <f>MID(Tabla_CONSUL_GRAL[[#This Row],[FECHA_DE_REPORTE]],1,2)</f>
        <v>28</v>
      </c>
      <c r="L1723" t="str">
        <f>MID(Tabla_CONSUL_GRAL[[#This Row],[FECHA_DE_REPORTE]],4,2)</f>
        <v>04</v>
      </c>
      <c r="M1723" t="s">
        <v>117</v>
      </c>
      <c r="N1723" s="222" t="s">
        <v>1816</v>
      </c>
      <c r="O1723" s="378" t="s">
        <v>119</v>
      </c>
      <c r="P1723" t="s">
        <v>79</v>
      </c>
      <c r="Q1723" s="288">
        <f>VLOOKUP(Tabla_CONSUL_GRAL[[#This Row],[NIT_EMPRESA]],VIG_2023!$F$5:$K$1684,6,FALSE)</f>
        <v>573712</v>
      </c>
      <c r="R1723" s="226">
        <f>Tabla_CONSUL_GRAL[[#This Row],[MONTO_DE_CONTRIBUCIÓN]]-Tabla_CONSUL_GRAL[[#This Row],[PAGO_REALIZADO]]</f>
        <v>-20049.640000000014</v>
      </c>
    </row>
    <row r="1724" spans="1:18" ht="57.6" x14ac:dyDescent="0.3">
      <c r="A1724">
        <v>2022</v>
      </c>
      <c r="B1724">
        <v>900118932</v>
      </c>
      <c r="C1724" s="222" t="s">
        <v>3572</v>
      </c>
      <c r="D1724" t="s">
        <v>113</v>
      </c>
      <c r="E1724" t="s">
        <v>138</v>
      </c>
      <c r="F1724" s="224" t="s">
        <v>3573</v>
      </c>
      <c r="G1724" t="s">
        <v>140</v>
      </c>
      <c r="H1724" s="288">
        <v>239819153</v>
      </c>
      <c r="I1724" s="355">
        <v>0.01</v>
      </c>
      <c r="J1724" s="288">
        <f>Tabla_CONSUL_GRAL[[#This Row],[BASE_DE_CONTRIBUCION]]*Tabla_CONSUL_GRAL[[#This Row],[TARIFA]]</f>
        <v>2398191.5300000003</v>
      </c>
      <c r="K1724" s="225" t="str">
        <f>MID(Tabla_CONSUL_GRAL[[#This Row],[FECHA_DE_REPORTE]],1,2)</f>
        <v>28</v>
      </c>
      <c r="L1724" t="str">
        <f>MID(Tabla_CONSUL_GRAL[[#This Row],[FECHA_DE_REPORTE]],4,2)</f>
        <v>04</v>
      </c>
      <c r="M1724" t="s">
        <v>117</v>
      </c>
      <c r="N1724" s="222" t="s">
        <v>122</v>
      </c>
      <c r="O1724" s="378" t="s">
        <v>119</v>
      </c>
      <c r="P1724" t="s">
        <v>123</v>
      </c>
      <c r="Q1724" s="288">
        <f>VLOOKUP(Tabla_CONSUL_GRAL[[#This Row],[NIT_EMPRESA]],VIG_2023!$F$5:$K$1684,6,FALSE)</f>
        <v>2398192</v>
      </c>
      <c r="R1724" s="226">
        <f>Tabla_CONSUL_GRAL[[#This Row],[MONTO_DE_CONTRIBUCIÓN]]-Tabla_CONSUL_GRAL[[#This Row],[PAGO_REALIZADO]]</f>
        <v>-0.46999999973922968</v>
      </c>
    </row>
    <row r="1725" spans="1:18" ht="28.8" x14ac:dyDescent="0.3">
      <c r="A1725">
        <v>2022</v>
      </c>
      <c r="B1725">
        <v>824001336</v>
      </c>
      <c r="C1725" s="222" t="s">
        <v>3574</v>
      </c>
      <c r="D1725" t="s">
        <v>113</v>
      </c>
      <c r="E1725" t="s">
        <v>142</v>
      </c>
      <c r="F1725" s="224" t="s">
        <v>3575</v>
      </c>
      <c r="G1725" t="s">
        <v>140</v>
      </c>
      <c r="H1725" s="288">
        <v>124306230</v>
      </c>
      <c r="I1725" s="355">
        <v>0.02</v>
      </c>
      <c r="J1725" s="288">
        <f>Tabla_CONSUL_GRAL[[#This Row],[BASE_DE_CONTRIBUCION]]*Tabla_CONSUL_GRAL[[#This Row],[TARIFA]]</f>
        <v>2486124.6</v>
      </c>
      <c r="K1725" s="225" t="str">
        <f>MID(Tabla_CONSUL_GRAL[[#This Row],[FECHA_DE_REPORTE]],1,2)</f>
        <v>28</v>
      </c>
      <c r="L1725" t="str">
        <f>MID(Tabla_CONSUL_GRAL[[#This Row],[FECHA_DE_REPORTE]],4,2)</f>
        <v>04</v>
      </c>
      <c r="M1725" t="s">
        <v>117</v>
      </c>
      <c r="N1725" s="222" t="s">
        <v>118</v>
      </c>
      <c r="O1725" s="378" t="s">
        <v>119</v>
      </c>
      <c r="P1725" t="s">
        <v>79</v>
      </c>
      <c r="Q1725" s="288">
        <f>VLOOKUP(Tabla_CONSUL_GRAL[[#This Row],[NIT_EMPRESA]],VIG_2023!$F$5:$K$1684,6,FALSE)</f>
        <v>2486125</v>
      </c>
      <c r="R1725" s="226">
        <f>Tabla_CONSUL_GRAL[[#This Row],[MONTO_DE_CONTRIBUCIÓN]]-Tabla_CONSUL_GRAL[[#This Row],[PAGO_REALIZADO]]</f>
        <v>-0.39999999990686774</v>
      </c>
    </row>
    <row r="1726" spans="1:18" ht="57.6" x14ac:dyDescent="0.3">
      <c r="A1726">
        <v>2022</v>
      </c>
      <c r="B1726">
        <v>860001386</v>
      </c>
      <c r="C1726" s="222" t="s">
        <v>3576</v>
      </c>
      <c r="D1726" t="s">
        <v>113</v>
      </c>
      <c r="E1726" t="s">
        <v>138</v>
      </c>
      <c r="F1726" s="224" t="s">
        <v>3577</v>
      </c>
      <c r="G1726" t="s">
        <v>140</v>
      </c>
      <c r="H1726" s="288">
        <v>3668</v>
      </c>
      <c r="I1726" s="355">
        <v>0.01</v>
      </c>
      <c r="J1726" s="288">
        <f>Tabla_CONSUL_GRAL[[#This Row],[BASE_DE_CONTRIBUCION]]*Tabla_CONSUL_GRAL[[#This Row],[TARIFA]]</f>
        <v>36.68</v>
      </c>
      <c r="K1726" s="225" t="str">
        <f>MID(Tabla_CONSUL_GRAL[[#This Row],[FECHA_DE_REPORTE]],1,2)</f>
        <v>28</v>
      </c>
      <c r="L1726" t="str">
        <f>MID(Tabla_CONSUL_GRAL[[#This Row],[FECHA_DE_REPORTE]],4,2)</f>
        <v>04</v>
      </c>
      <c r="M1726" t="s">
        <v>117</v>
      </c>
      <c r="N1726" s="222" t="s">
        <v>122</v>
      </c>
      <c r="O1726" s="378" t="s">
        <v>119</v>
      </c>
      <c r="P1726" t="s">
        <v>123</v>
      </c>
      <c r="Q1726" s="288">
        <v>0</v>
      </c>
      <c r="R1726" s="226">
        <f>Tabla_CONSUL_GRAL[[#This Row],[MONTO_DE_CONTRIBUCIÓN]]-Tabla_CONSUL_GRAL[[#This Row],[PAGO_REALIZADO]]</f>
        <v>36.68</v>
      </c>
    </row>
    <row r="1727" spans="1:18" ht="28.8" x14ac:dyDescent="0.3">
      <c r="A1727">
        <v>2022</v>
      </c>
      <c r="B1727">
        <v>900695569</v>
      </c>
      <c r="C1727" s="222" t="s">
        <v>3578</v>
      </c>
      <c r="D1727" t="s">
        <v>113</v>
      </c>
      <c r="E1727" t="s">
        <v>114</v>
      </c>
      <c r="F1727" s="224" t="s">
        <v>3579</v>
      </c>
      <c r="G1727" t="s">
        <v>116</v>
      </c>
      <c r="H1727" s="288">
        <v>369600000</v>
      </c>
      <c r="I1727" s="354">
        <v>1.4999999999999999E-2</v>
      </c>
      <c r="J1727" s="288">
        <f>Tabla_CONSUL_GRAL[[#This Row],[BASE_DE_CONTRIBUCION]]*Tabla_CONSUL_GRAL[[#This Row],[TARIFA]]</f>
        <v>5544000</v>
      </c>
      <c r="K1727" s="225" t="str">
        <f>MID(Tabla_CONSUL_GRAL[[#This Row],[FECHA_DE_REPORTE]],1,2)</f>
        <v>28</v>
      </c>
      <c r="L1727" t="str">
        <f>MID(Tabla_CONSUL_GRAL[[#This Row],[FECHA_DE_REPORTE]],4,2)</f>
        <v>04</v>
      </c>
      <c r="M1727" t="s">
        <v>117</v>
      </c>
      <c r="N1727" s="222" t="s">
        <v>126</v>
      </c>
      <c r="O1727" s="378" t="s">
        <v>119</v>
      </c>
      <c r="P1727" t="s">
        <v>127</v>
      </c>
      <c r="Q1727" s="288">
        <f>VLOOKUP(Tabla_CONSUL_GRAL[[#This Row],[NIT_EMPRESA]],VIG_2023!$F$5:$K$1684,6,FALSE)</f>
        <v>5544000</v>
      </c>
      <c r="R1727" s="226">
        <f>Tabla_CONSUL_GRAL[[#This Row],[MONTO_DE_CONTRIBUCIÓN]]-Tabla_CONSUL_GRAL[[#This Row],[PAGO_REALIZADO]]</f>
        <v>0</v>
      </c>
    </row>
    <row r="1728" spans="1:18" ht="28.8" x14ac:dyDescent="0.3">
      <c r="A1728">
        <v>2022</v>
      </c>
      <c r="B1728">
        <v>901471089</v>
      </c>
      <c r="C1728" s="222" t="s">
        <v>3580</v>
      </c>
      <c r="D1728" t="s">
        <v>113</v>
      </c>
      <c r="E1728" t="s">
        <v>114</v>
      </c>
      <c r="F1728" s="224" t="s">
        <v>3581</v>
      </c>
      <c r="G1728" t="s">
        <v>116</v>
      </c>
      <c r="H1728" s="288">
        <v>600000000</v>
      </c>
      <c r="I1728" s="354">
        <v>1.4999999999999999E-2</v>
      </c>
      <c r="J1728" s="288">
        <f>Tabla_CONSUL_GRAL[[#This Row],[BASE_DE_CONTRIBUCION]]*Tabla_CONSUL_GRAL[[#This Row],[TARIFA]]</f>
        <v>9000000</v>
      </c>
      <c r="K1728" s="225" t="str">
        <f>MID(Tabla_CONSUL_GRAL[[#This Row],[FECHA_DE_REPORTE]],1,2)</f>
        <v>27</v>
      </c>
      <c r="L1728" t="str">
        <f>MID(Tabla_CONSUL_GRAL[[#This Row],[FECHA_DE_REPORTE]],4,2)</f>
        <v>04</v>
      </c>
      <c r="M1728" t="s">
        <v>117</v>
      </c>
      <c r="N1728" s="222" t="s">
        <v>126</v>
      </c>
      <c r="O1728" s="378" t="s">
        <v>119</v>
      </c>
      <c r="P1728" t="s">
        <v>127</v>
      </c>
      <c r="Q1728" s="288">
        <f>VLOOKUP(Tabla_CONSUL_GRAL[[#This Row],[NIT_EMPRESA]],VIG_2023!$F$5:$K$1684,6,FALSE)</f>
        <v>9000000</v>
      </c>
      <c r="R1728" s="226">
        <f>Tabla_CONSUL_GRAL[[#This Row],[MONTO_DE_CONTRIBUCIÓN]]-Tabla_CONSUL_GRAL[[#This Row],[PAGO_REALIZADO]]</f>
        <v>0</v>
      </c>
    </row>
    <row r="1729" spans="1:18" ht="28.8" x14ac:dyDescent="0.3">
      <c r="A1729">
        <v>2022</v>
      </c>
      <c r="B1729">
        <v>860528001</v>
      </c>
      <c r="C1729" s="222" t="s">
        <v>3582</v>
      </c>
      <c r="D1729" t="s">
        <v>113</v>
      </c>
      <c r="E1729" t="s">
        <v>114</v>
      </c>
      <c r="F1729" s="224" t="s">
        <v>3583</v>
      </c>
      <c r="G1729" t="s">
        <v>116</v>
      </c>
      <c r="H1729" s="288">
        <v>590000000</v>
      </c>
      <c r="I1729" s="354">
        <v>1.4999999999999999E-2</v>
      </c>
      <c r="J1729" s="288">
        <f>Tabla_CONSUL_GRAL[[#This Row],[BASE_DE_CONTRIBUCION]]*Tabla_CONSUL_GRAL[[#This Row],[TARIFA]]</f>
        <v>8850000</v>
      </c>
      <c r="K1729" s="225" t="str">
        <f>MID(Tabla_CONSUL_GRAL[[#This Row],[FECHA_DE_REPORTE]],1,2)</f>
        <v>28</v>
      </c>
      <c r="L1729" t="str">
        <f>MID(Tabla_CONSUL_GRAL[[#This Row],[FECHA_DE_REPORTE]],4,2)</f>
        <v>04</v>
      </c>
      <c r="M1729" t="s">
        <v>117</v>
      </c>
      <c r="N1729" s="222" t="s">
        <v>333</v>
      </c>
      <c r="O1729" s="378" t="s">
        <v>119</v>
      </c>
      <c r="P1729" t="s">
        <v>334</v>
      </c>
      <c r="Q1729" s="288" t="e">
        <f>VLOOKUP(Tabla_CONSUL_GRAL[[#This Row],[NIT_EMPRESA]],VIG_2023!$F$5:$K$1684,6,FALSE)</f>
        <v>#N/A</v>
      </c>
      <c r="R1729" s="226" t="e">
        <f>Tabla_CONSUL_GRAL[[#This Row],[MONTO_DE_CONTRIBUCIÓN]]-Tabla_CONSUL_GRAL[[#This Row],[PAGO_REALIZADO]]</f>
        <v>#N/A</v>
      </c>
    </row>
    <row r="1730" spans="1:18" ht="28.8" x14ac:dyDescent="0.3">
      <c r="A1730">
        <v>2022</v>
      </c>
      <c r="B1730">
        <v>900151278</v>
      </c>
      <c r="C1730" s="222" t="s">
        <v>3584</v>
      </c>
      <c r="D1730" t="s">
        <v>113</v>
      </c>
      <c r="E1730" t="s">
        <v>114</v>
      </c>
      <c r="F1730" s="224" t="s">
        <v>3585</v>
      </c>
      <c r="G1730" t="s">
        <v>116</v>
      </c>
      <c r="H1730" s="288">
        <v>261000000</v>
      </c>
      <c r="I1730" s="354">
        <v>1.4999999999999999E-2</v>
      </c>
      <c r="J1730" s="288">
        <f>Tabla_CONSUL_GRAL[[#This Row],[BASE_DE_CONTRIBUCION]]*Tabla_CONSUL_GRAL[[#This Row],[TARIFA]]</f>
        <v>3915000</v>
      </c>
      <c r="K1730" s="225" t="str">
        <f>MID(Tabla_CONSUL_GRAL[[#This Row],[FECHA_DE_REPORTE]],1,2)</f>
        <v>28</v>
      </c>
      <c r="L1730" t="str">
        <f>MID(Tabla_CONSUL_GRAL[[#This Row],[FECHA_DE_REPORTE]],4,2)</f>
        <v>04</v>
      </c>
      <c r="M1730" t="s">
        <v>117</v>
      </c>
      <c r="N1730" s="222" t="s">
        <v>149</v>
      </c>
      <c r="O1730" s="378" t="s">
        <v>119</v>
      </c>
      <c r="P1730" t="s">
        <v>127</v>
      </c>
      <c r="Q1730" s="288">
        <f>VLOOKUP(Tabla_CONSUL_GRAL[[#This Row],[NIT_EMPRESA]],VIG_2023!$F$5:$K$1684,6,FALSE)</f>
        <v>3915000</v>
      </c>
      <c r="R1730" s="226">
        <f>Tabla_CONSUL_GRAL[[#This Row],[MONTO_DE_CONTRIBUCIÓN]]-Tabla_CONSUL_GRAL[[#This Row],[PAGO_REALIZADO]]</f>
        <v>0</v>
      </c>
    </row>
    <row r="1731" spans="1:18" ht="28.8" x14ac:dyDescent="0.3">
      <c r="A1731">
        <v>2022</v>
      </c>
      <c r="B1731">
        <v>860524942</v>
      </c>
      <c r="C1731" s="222" t="s">
        <v>3586</v>
      </c>
      <c r="D1731" t="s">
        <v>113</v>
      </c>
      <c r="E1731" t="s">
        <v>142</v>
      </c>
      <c r="F1731" s="224" t="s">
        <v>3587</v>
      </c>
      <c r="G1731" t="s">
        <v>140</v>
      </c>
      <c r="H1731" s="288">
        <v>206989057</v>
      </c>
      <c r="I1731" s="355">
        <v>0.02</v>
      </c>
      <c r="J1731" s="288">
        <f>Tabla_CONSUL_GRAL[[#This Row],[BASE_DE_CONTRIBUCION]]*Tabla_CONSUL_GRAL[[#This Row],[TARIFA]]</f>
        <v>4139781.14</v>
      </c>
      <c r="K1731" s="225" t="str">
        <f>MID(Tabla_CONSUL_GRAL[[#This Row],[FECHA_DE_REPORTE]],1,2)</f>
        <v>28</v>
      </c>
      <c r="L1731" t="str">
        <f>MID(Tabla_CONSUL_GRAL[[#This Row],[FECHA_DE_REPORTE]],4,2)</f>
        <v>04</v>
      </c>
      <c r="M1731" t="s">
        <v>117</v>
      </c>
      <c r="N1731" s="222" t="s">
        <v>118</v>
      </c>
      <c r="O1731" s="378" t="s">
        <v>119</v>
      </c>
      <c r="P1731" t="s">
        <v>79</v>
      </c>
      <c r="Q1731" s="288">
        <f>VLOOKUP(Tabla_CONSUL_GRAL[[#This Row],[NIT_EMPRESA]],VIG_2023!$F$5:$K$1684,6,FALSE)</f>
        <v>4139782</v>
      </c>
      <c r="R1731" s="226">
        <f>Tabla_CONSUL_GRAL[[#This Row],[MONTO_DE_CONTRIBUCIÓN]]-Tabla_CONSUL_GRAL[[#This Row],[PAGO_REALIZADO]]</f>
        <v>-0.85999999986961484</v>
      </c>
    </row>
    <row r="1732" spans="1:18" ht="28.8" x14ac:dyDescent="0.3">
      <c r="A1732">
        <v>2022</v>
      </c>
      <c r="B1732">
        <v>900386792</v>
      </c>
      <c r="C1732" s="222" t="s">
        <v>3588</v>
      </c>
      <c r="D1732" t="s">
        <v>113</v>
      </c>
      <c r="E1732" t="s">
        <v>142</v>
      </c>
      <c r="F1732" s="224" t="s">
        <v>3589</v>
      </c>
      <c r="G1732" t="s">
        <v>140</v>
      </c>
      <c r="H1732" s="288">
        <v>213601304</v>
      </c>
      <c r="I1732" s="355">
        <v>0.02</v>
      </c>
      <c r="J1732" s="288">
        <f>Tabla_CONSUL_GRAL[[#This Row],[BASE_DE_CONTRIBUCION]]*Tabla_CONSUL_GRAL[[#This Row],[TARIFA]]</f>
        <v>4272026.08</v>
      </c>
      <c r="K1732" s="225" t="str">
        <f>MID(Tabla_CONSUL_GRAL[[#This Row],[FECHA_DE_REPORTE]],1,2)</f>
        <v>28</v>
      </c>
      <c r="L1732" t="str">
        <f>MID(Tabla_CONSUL_GRAL[[#This Row],[FECHA_DE_REPORTE]],4,2)</f>
        <v>04</v>
      </c>
      <c r="M1732" t="s">
        <v>117</v>
      </c>
      <c r="N1732" s="222" t="s">
        <v>118</v>
      </c>
      <c r="O1732" s="378" t="s">
        <v>119</v>
      </c>
      <c r="P1732" t="s">
        <v>79</v>
      </c>
      <c r="Q1732" s="288">
        <f>VLOOKUP(Tabla_CONSUL_GRAL[[#This Row],[NIT_EMPRESA]],VIG_2023!$F$5:$K$1684,6,FALSE)</f>
        <v>4272026</v>
      </c>
      <c r="R1732" s="226">
        <f>Tabla_CONSUL_GRAL[[#This Row],[MONTO_DE_CONTRIBUCIÓN]]-Tabla_CONSUL_GRAL[[#This Row],[PAGO_REALIZADO]]</f>
        <v>8.0000000074505806E-2</v>
      </c>
    </row>
    <row r="1733" spans="1:18" ht="28.8" x14ac:dyDescent="0.3">
      <c r="A1733">
        <v>2022</v>
      </c>
      <c r="B1733">
        <v>830066001</v>
      </c>
      <c r="C1733" s="222" t="s">
        <v>3590</v>
      </c>
      <c r="D1733" t="s">
        <v>113</v>
      </c>
      <c r="E1733" t="s">
        <v>114</v>
      </c>
      <c r="F1733" s="224" t="s">
        <v>3591</v>
      </c>
      <c r="G1733" t="s">
        <v>116</v>
      </c>
      <c r="H1733" s="288">
        <v>1310140000</v>
      </c>
      <c r="I1733" s="354">
        <v>1.4999999999999999E-2</v>
      </c>
      <c r="J1733" s="288">
        <f>Tabla_CONSUL_GRAL[[#This Row],[BASE_DE_CONTRIBUCION]]*Tabla_CONSUL_GRAL[[#This Row],[TARIFA]]</f>
        <v>19652100</v>
      </c>
      <c r="K1733" s="225" t="str">
        <f>MID(Tabla_CONSUL_GRAL[[#This Row],[FECHA_DE_REPORTE]],1,2)</f>
        <v>28</v>
      </c>
      <c r="L1733" t="str">
        <f>MID(Tabla_CONSUL_GRAL[[#This Row],[FECHA_DE_REPORTE]],4,2)</f>
        <v>04</v>
      </c>
      <c r="M1733" t="s">
        <v>117</v>
      </c>
      <c r="N1733" s="222" t="s">
        <v>126</v>
      </c>
      <c r="O1733" s="378" t="s">
        <v>119</v>
      </c>
      <c r="P1733" t="s">
        <v>127</v>
      </c>
      <c r="Q1733" s="288" t="e">
        <f>VLOOKUP(Tabla_CONSUL_GRAL[[#This Row],[NIT_EMPRESA]],VIG_2023!$F$5:$K$1684,6,FALSE)</f>
        <v>#N/A</v>
      </c>
      <c r="R1733" s="226" t="e">
        <f>Tabla_CONSUL_GRAL[[#This Row],[MONTO_DE_CONTRIBUCIÓN]]-Tabla_CONSUL_GRAL[[#This Row],[PAGO_REALIZADO]]</f>
        <v>#N/A</v>
      </c>
    </row>
    <row r="1734" spans="1:18" ht="28.8" x14ac:dyDescent="0.3">
      <c r="A1734">
        <v>2022</v>
      </c>
      <c r="B1734">
        <v>901574544</v>
      </c>
      <c r="C1734" s="222" t="s">
        <v>3592</v>
      </c>
      <c r="D1734" t="s">
        <v>113</v>
      </c>
      <c r="E1734" t="s">
        <v>114</v>
      </c>
      <c r="F1734" s="224" t="s">
        <v>3593</v>
      </c>
      <c r="G1734" t="s">
        <v>116</v>
      </c>
      <c r="H1734" s="288">
        <v>600000000</v>
      </c>
      <c r="I1734" s="354">
        <v>1.4999999999999999E-2</v>
      </c>
      <c r="J1734" s="288">
        <f>Tabla_CONSUL_GRAL[[#This Row],[BASE_DE_CONTRIBUCION]]*Tabla_CONSUL_GRAL[[#This Row],[TARIFA]]</f>
        <v>9000000</v>
      </c>
      <c r="K1734" s="225" t="str">
        <f>MID(Tabla_CONSUL_GRAL[[#This Row],[FECHA_DE_REPORTE]],1,2)</f>
        <v>27</v>
      </c>
      <c r="L1734" t="str">
        <f>MID(Tabla_CONSUL_GRAL[[#This Row],[FECHA_DE_REPORTE]],4,2)</f>
        <v>04</v>
      </c>
      <c r="M1734" t="s">
        <v>117</v>
      </c>
      <c r="N1734" s="222" t="s">
        <v>333</v>
      </c>
      <c r="O1734" s="378" t="s">
        <v>119</v>
      </c>
      <c r="P1734" t="s">
        <v>334</v>
      </c>
      <c r="Q1734" s="288">
        <f>VLOOKUP(Tabla_CONSUL_GRAL[[#This Row],[NIT_EMPRESA]],VIG_2023!$F$5:$K$1684,6,FALSE)</f>
        <v>9000000</v>
      </c>
      <c r="R1734" s="226">
        <f>Tabla_CONSUL_GRAL[[#This Row],[MONTO_DE_CONTRIBUCIÓN]]-Tabla_CONSUL_GRAL[[#This Row],[PAGO_REALIZADO]]</f>
        <v>0</v>
      </c>
    </row>
    <row r="1735" spans="1:18" x14ac:dyDescent="0.3">
      <c r="A1735">
        <v>2022</v>
      </c>
      <c r="B1735" s="339">
        <v>901309214</v>
      </c>
      <c r="C1735" s="222" t="s">
        <v>3594</v>
      </c>
      <c r="D1735" t="s">
        <v>113</v>
      </c>
      <c r="E1735" t="s">
        <v>114</v>
      </c>
      <c r="F1735" s="224" t="s">
        <v>3595</v>
      </c>
      <c r="G1735" t="s">
        <v>116</v>
      </c>
      <c r="H1735" s="288">
        <v>414100000</v>
      </c>
      <c r="I1735" s="354">
        <v>1.4999999999999999E-2</v>
      </c>
      <c r="J1735" s="288">
        <f>Tabla_CONSUL_GRAL[[#This Row],[BASE_DE_CONTRIBUCION]]*Tabla_CONSUL_GRAL[[#This Row],[TARIFA]]</f>
        <v>6211500</v>
      </c>
      <c r="K1735" s="225" t="str">
        <f>MID(Tabla_CONSUL_GRAL[[#This Row],[FECHA_DE_REPORTE]],1,2)</f>
        <v>28</v>
      </c>
      <c r="L1735" t="str">
        <f>MID(Tabla_CONSUL_GRAL[[#This Row],[FECHA_DE_REPORTE]],4,2)</f>
        <v>04</v>
      </c>
      <c r="M1735" t="s">
        <v>117</v>
      </c>
      <c r="N1735" s="222" t="s">
        <v>154</v>
      </c>
      <c r="O1735" s="378" t="s">
        <v>119</v>
      </c>
      <c r="P1735" t="s">
        <v>155</v>
      </c>
      <c r="Q1735" s="288">
        <f>VLOOKUP(Tabla_CONSUL_GRAL[[#This Row],[NIT_EMPRESA]],VIG_2023!$F$5:$K$1684,6,FALSE)</f>
        <v>6471315</v>
      </c>
      <c r="R1735" s="226">
        <f>Tabla_CONSUL_GRAL[[#This Row],[MONTO_DE_CONTRIBUCIÓN]]-Tabla_CONSUL_GRAL[[#This Row],[PAGO_REALIZADO]]</f>
        <v>-259815</v>
      </c>
    </row>
    <row r="1736" spans="1:18" ht="28.8" x14ac:dyDescent="0.3">
      <c r="A1736">
        <v>2022</v>
      </c>
      <c r="B1736">
        <v>860450780</v>
      </c>
      <c r="C1736" s="222" t="s">
        <v>3596</v>
      </c>
      <c r="D1736" t="s">
        <v>113</v>
      </c>
      <c r="E1736" t="s">
        <v>114</v>
      </c>
      <c r="F1736" s="224" t="s">
        <v>3597</v>
      </c>
      <c r="G1736" t="s">
        <v>116</v>
      </c>
      <c r="H1736" s="288">
        <v>6000000000</v>
      </c>
      <c r="I1736" s="354">
        <v>1.4999999999999999E-2</v>
      </c>
      <c r="J1736" s="288">
        <f>Tabla_CONSUL_GRAL[[#This Row],[BASE_DE_CONTRIBUCION]]*Tabla_CONSUL_GRAL[[#This Row],[TARIFA]]</f>
        <v>90000000</v>
      </c>
      <c r="K1736" s="225" t="str">
        <f>MID(Tabla_CONSUL_GRAL[[#This Row],[FECHA_DE_REPORTE]],1,2)</f>
        <v>28</v>
      </c>
      <c r="L1736" t="str">
        <f>MID(Tabla_CONSUL_GRAL[[#This Row],[FECHA_DE_REPORTE]],4,2)</f>
        <v>04</v>
      </c>
      <c r="M1736" t="s">
        <v>117</v>
      </c>
      <c r="N1736" s="222" t="s">
        <v>126</v>
      </c>
      <c r="O1736" s="378" t="s">
        <v>119</v>
      </c>
      <c r="P1736" t="s">
        <v>127</v>
      </c>
      <c r="Q1736" s="288">
        <f>VLOOKUP(Tabla_CONSUL_GRAL[[#This Row],[NIT_EMPRESA]],VIG_2023!$F$5:$K$1684,6,FALSE)</f>
        <v>90000000</v>
      </c>
      <c r="R1736" s="226">
        <f>Tabla_CONSUL_GRAL[[#This Row],[MONTO_DE_CONTRIBUCIÓN]]-Tabla_CONSUL_GRAL[[#This Row],[PAGO_REALIZADO]]</f>
        <v>0</v>
      </c>
    </row>
    <row r="1737" spans="1:18" x14ac:dyDescent="0.3">
      <c r="A1737">
        <v>2022</v>
      </c>
      <c r="B1737">
        <v>860500805</v>
      </c>
      <c r="C1737" s="222" t="s">
        <v>3598</v>
      </c>
      <c r="D1737" t="s">
        <v>113</v>
      </c>
      <c r="E1737" t="s">
        <v>142</v>
      </c>
      <c r="F1737" s="224" t="s">
        <v>3599</v>
      </c>
      <c r="G1737" t="s">
        <v>140</v>
      </c>
      <c r="H1737" s="288">
        <v>247291178</v>
      </c>
      <c r="I1737" s="355">
        <v>0.02</v>
      </c>
      <c r="J1737" s="288">
        <f>Tabla_CONSUL_GRAL[[#This Row],[BASE_DE_CONTRIBUCION]]*Tabla_CONSUL_GRAL[[#This Row],[TARIFA]]</f>
        <v>4945823.5600000005</v>
      </c>
      <c r="K1737" s="225" t="str">
        <f>MID(Tabla_CONSUL_GRAL[[#This Row],[FECHA_DE_REPORTE]],1,2)</f>
        <v>28</v>
      </c>
      <c r="L1737" t="str">
        <f>MID(Tabla_CONSUL_GRAL[[#This Row],[FECHA_DE_REPORTE]],4,2)</f>
        <v>04</v>
      </c>
      <c r="M1737" t="s">
        <v>117</v>
      </c>
      <c r="N1737" s="222" t="s">
        <v>118</v>
      </c>
      <c r="O1737" s="378" t="s">
        <v>119</v>
      </c>
      <c r="P1737" t="s">
        <v>79</v>
      </c>
      <c r="Q1737" s="288">
        <f>VLOOKUP(Tabla_CONSUL_GRAL[[#This Row],[NIT_EMPRESA]],VIG_2023!$F$5:$K$1684,6,FALSE)</f>
        <v>4945824</v>
      </c>
      <c r="R1737" s="226">
        <f>Tabla_CONSUL_GRAL[[#This Row],[MONTO_DE_CONTRIBUCIÓN]]-Tabla_CONSUL_GRAL[[#This Row],[PAGO_REALIZADO]]</f>
        <v>-0.43999999947845936</v>
      </c>
    </row>
    <row r="1738" spans="1:18" ht="28.8" x14ac:dyDescent="0.3">
      <c r="A1738">
        <v>2022</v>
      </c>
      <c r="B1738">
        <v>830063683</v>
      </c>
      <c r="C1738" s="222" t="s">
        <v>3600</v>
      </c>
      <c r="D1738" t="s">
        <v>113</v>
      </c>
      <c r="E1738" t="s">
        <v>114</v>
      </c>
      <c r="F1738" s="224" t="s">
        <v>3601</v>
      </c>
      <c r="G1738" t="s">
        <v>116</v>
      </c>
      <c r="H1738" s="288">
        <v>9017000000</v>
      </c>
      <c r="I1738" s="354">
        <v>1.4999999999999999E-2</v>
      </c>
      <c r="J1738" s="288">
        <f>Tabla_CONSUL_GRAL[[#This Row],[BASE_DE_CONTRIBUCION]]*Tabla_CONSUL_GRAL[[#This Row],[TARIFA]]</f>
        <v>135255000</v>
      </c>
      <c r="K1738" s="225" t="str">
        <f>MID(Tabla_CONSUL_GRAL[[#This Row],[FECHA_DE_REPORTE]],1,2)</f>
        <v>28</v>
      </c>
      <c r="L1738" t="str">
        <f>MID(Tabla_CONSUL_GRAL[[#This Row],[FECHA_DE_REPORTE]],4,2)</f>
        <v>04</v>
      </c>
      <c r="M1738" t="s">
        <v>117</v>
      </c>
      <c r="N1738" s="222" t="s">
        <v>126</v>
      </c>
      <c r="O1738" s="378" t="s">
        <v>119</v>
      </c>
      <c r="P1738" t="s">
        <v>127</v>
      </c>
      <c r="Q1738" s="288">
        <f>VLOOKUP(Tabla_CONSUL_GRAL[[#This Row],[NIT_EMPRESA]],VIG_2023!$F$5:$K$1684,6,FALSE)</f>
        <v>135255000</v>
      </c>
      <c r="R1738" s="226">
        <f>Tabla_CONSUL_GRAL[[#This Row],[MONTO_DE_CONTRIBUCIÓN]]-Tabla_CONSUL_GRAL[[#This Row],[PAGO_REALIZADO]]</f>
        <v>0</v>
      </c>
    </row>
    <row r="1739" spans="1:18" ht="43.2" x14ac:dyDescent="0.3">
      <c r="A1739">
        <v>2022</v>
      </c>
      <c r="B1739" s="339">
        <v>860056479</v>
      </c>
      <c r="C1739" s="222" t="s">
        <v>3602</v>
      </c>
      <c r="D1739" t="s">
        <v>113</v>
      </c>
      <c r="E1739" t="s">
        <v>114</v>
      </c>
      <c r="F1739" s="224" t="s">
        <v>3603</v>
      </c>
      <c r="G1739" t="s">
        <v>116</v>
      </c>
      <c r="H1739" s="288">
        <v>1312000000</v>
      </c>
      <c r="I1739" s="354">
        <v>1.4999999999999999E-2</v>
      </c>
      <c r="J1739" s="288">
        <f>Tabla_CONSUL_GRAL[[#This Row],[BASE_DE_CONTRIBUCION]]*Tabla_CONSUL_GRAL[[#This Row],[TARIFA]]</f>
        <v>19680000</v>
      </c>
      <c r="K1739" s="225" t="str">
        <f>MID(Tabla_CONSUL_GRAL[[#This Row],[FECHA_DE_REPORTE]],1,2)</f>
        <v>28</v>
      </c>
      <c r="L1739" t="str">
        <f>MID(Tabla_CONSUL_GRAL[[#This Row],[FECHA_DE_REPORTE]],4,2)</f>
        <v>04</v>
      </c>
      <c r="M1739" t="s">
        <v>117</v>
      </c>
      <c r="N1739" s="222" t="s">
        <v>126</v>
      </c>
      <c r="O1739" s="378" t="s">
        <v>119</v>
      </c>
      <c r="P1739" t="s">
        <v>127</v>
      </c>
      <c r="Q1739" s="288">
        <f>VLOOKUP(Tabla_CONSUL_GRAL[[#This Row],[NIT_EMPRESA]],VIG_2023!$F$5:$K$1684,6,FALSE)</f>
        <v>4650000</v>
      </c>
      <c r="R1739" s="226">
        <f>Tabla_CONSUL_GRAL[[#This Row],[MONTO_DE_CONTRIBUCIÓN]]-Tabla_CONSUL_GRAL[[#This Row],[PAGO_REALIZADO]]</f>
        <v>15030000</v>
      </c>
    </row>
    <row r="1740" spans="1:18" x14ac:dyDescent="0.3">
      <c r="A1740">
        <v>2022</v>
      </c>
      <c r="B1740">
        <v>860000135</v>
      </c>
      <c r="C1740" s="222" t="s">
        <v>3604</v>
      </c>
      <c r="D1740" t="s">
        <v>113</v>
      </c>
      <c r="E1740" t="s">
        <v>142</v>
      </c>
      <c r="F1740" s="224" t="s">
        <v>3605</v>
      </c>
      <c r="G1740" t="s">
        <v>140</v>
      </c>
      <c r="H1740" s="288">
        <v>417574224</v>
      </c>
      <c r="I1740" s="355">
        <v>0.02</v>
      </c>
      <c r="J1740" s="288">
        <f>Tabla_CONSUL_GRAL[[#This Row],[BASE_DE_CONTRIBUCION]]*Tabla_CONSUL_GRAL[[#This Row],[TARIFA]]</f>
        <v>8351484.4800000004</v>
      </c>
      <c r="K1740" s="225" t="str">
        <f>MID(Tabla_CONSUL_GRAL[[#This Row],[FECHA_DE_REPORTE]],1,2)</f>
        <v>28</v>
      </c>
      <c r="L1740" t="str">
        <f>MID(Tabla_CONSUL_GRAL[[#This Row],[FECHA_DE_REPORTE]],4,2)</f>
        <v>04</v>
      </c>
      <c r="M1740" t="s">
        <v>117</v>
      </c>
      <c r="N1740" s="222" t="s">
        <v>118</v>
      </c>
      <c r="O1740" s="378" t="s">
        <v>119</v>
      </c>
      <c r="P1740" t="s">
        <v>79</v>
      </c>
      <c r="Q1740" s="288">
        <f>VLOOKUP(Tabla_CONSUL_GRAL[[#This Row],[NIT_EMPRESA]],VIG_2023!$F$5:$K$1684,6,FALSE)</f>
        <v>8351484</v>
      </c>
      <c r="R1740" s="226">
        <f>Tabla_CONSUL_GRAL[[#This Row],[MONTO_DE_CONTRIBUCIÓN]]-Tabla_CONSUL_GRAL[[#This Row],[PAGO_REALIZADO]]</f>
        <v>0.48000000044703484</v>
      </c>
    </row>
    <row r="1741" spans="1:18" ht="28.8" x14ac:dyDescent="0.3">
      <c r="A1741">
        <v>2022</v>
      </c>
      <c r="B1741">
        <v>800189091</v>
      </c>
      <c r="C1741" s="222" t="s">
        <v>3606</v>
      </c>
      <c r="D1741" t="s">
        <v>113</v>
      </c>
      <c r="E1741" t="s">
        <v>114</v>
      </c>
      <c r="F1741" s="224" t="s">
        <v>3607</v>
      </c>
      <c r="G1741" t="s">
        <v>116</v>
      </c>
      <c r="H1741" s="288">
        <v>600000000</v>
      </c>
      <c r="I1741" s="354">
        <v>1.4999999999999999E-2</v>
      </c>
      <c r="J1741" s="288">
        <f>Tabla_CONSUL_GRAL[[#This Row],[BASE_DE_CONTRIBUCION]]*Tabla_CONSUL_GRAL[[#This Row],[TARIFA]]</f>
        <v>9000000</v>
      </c>
      <c r="K1741" s="225" t="str">
        <f>MID(Tabla_CONSUL_GRAL[[#This Row],[FECHA_DE_REPORTE]],1,2)</f>
        <v>28</v>
      </c>
      <c r="L1741" t="str">
        <f>MID(Tabla_CONSUL_GRAL[[#This Row],[FECHA_DE_REPORTE]],4,2)</f>
        <v>04</v>
      </c>
      <c r="M1741" t="s">
        <v>117</v>
      </c>
      <c r="N1741" s="222" t="s">
        <v>149</v>
      </c>
      <c r="O1741" s="378" t="s">
        <v>119</v>
      </c>
      <c r="P1741" t="s">
        <v>127</v>
      </c>
      <c r="Q1741" s="288">
        <f>VLOOKUP(Tabla_CONSUL_GRAL[[#This Row],[NIT_EMPRESA]],VIG_2023!$F$5:$K$1684,6,FALSE)</f>
        <v>9120636</v>
      </c>
      <c r="R1741" s="226">
        <f>Tabla_CONSUL_GRAL[[#This Row],[MONTO_DE_CONTRIBUCIÓN]]-Tabla_CONSUL_GRAL[[#This Row],[PAGO_REALIZADO]]</f>
        <v>-120636</v>
      </c>
    </row>
    <row r="1742" spans="1:18" ht="28.8" x14ac:dyDescent="0.3">
      <c r="A1742">
        <v>2022</v>
      </c>
      <c r="B1742">
        <v>79950929</v>
      </c>
      <c r="C1742" s="222" t="s">
        <v>3608</v>
      </c>
      <c r="D1742" t="s">
        <v>113</v>
      </c>
      <c r="E1742" t="s">
        <v>138</v>
      </c>
      <c r="F1742" s="224" t="s">
        <v>3609</v>
      </c>
      <c r="G1742" t="s">
        <v>140</v>
      </c>
      <c r="H1742" s="288">
        <v>0</v>
      </c>
      <c r="I1742" s="355">
        <v>0.01</v>
      </c>
      <c r="J1742" s="288">
        <f>Tabla_CONSUL_GRAL[[#This Row],[BASE_DE_CONTRIBUCION]]*Tabla_CONSUL_GRAL[[#This Row],[TARIFA]]</f>
        <v>0</v>
      </c>
      <c r="K1742" s="225" t="str">
        <f>MID(Tabla_CONSUL_GRAL[[#This Row],[FECHA_DE_REPORTE]],1,2)</f>
        <v>28</v>
      </c>
      <c r="L1742" t="str">
        <f>MID(Tabla_CONSUL_GRAL[[#This Row],[FECHA_DE_REPORTE]],4,2)</f>
        <v>04</v>
      </c>
      <c r="M1742" t="s">
        <v>117</v>
      </c>
      <c r="N1742" s="222" t="s">
        <v>162</v>
      </c>
      <c r="O1742" s="378" t="s">
        <v>119</v>
      </c>
      <c r="P1742" t="s">
        <v>163</v>
      </c>
      <c r="Q1742" s="288">
        <v>0</v>
      </c>
      <c r="R1742" s="226">
        <f>Tabla_CONSUL_GRAL[[#This Row],[MONTO_DE_CONTRIBUCIÓN]]-Tabla_CONSUL_GRAL[[#This Row],[PAGO_REALIZADO]]</f>
        <v>0</v>
      </c>
    </row>
    <row r="1743" spans="1:18" ht="28.8" x14ac:dyDescent="0.3">
      <c r="A1743">
        <v>2022</v>
      </c>
      <c r="B1743">
        <v>901262781</v>
      </c>
      <c r="C1743" s="222" t="s">
        <v>3610</v>
      </c>
      <c r="D1743" t="s">
        <v>113</v>
      </c>
      <c r="E1743" t="s">
        <v>114</v>
      </c>
      <c r="F1743" s="224" t="s">
        <v>3611</v>
      </c>
      <c r="G1743" t="s">
        <v>116</v>
      </c>
      <c r="H1743" s="288">
        <v>600000000</v>
      </c>
      <c r="I1743" s="354">
        <v>1.4999999999999999E-2</v>
      </c>
      <c r="J1743" s="288">
        <f>Tabla_CONSUL_GRAL[[#This Row],[BASE_DE_CONTRIBUCION]]*Tabla_CONSUL_GRAL[[#This Row],[TARIFA]]</f>
        <v>9000000</v>
      </c>
      <c r="K1743" s="225" t="str">
        <f>MID(Tabla_CONSUL_GRAL[[#This Row],[FECHA_DE_REPORTE]],1,2)</f>
        <v>28</v>
      </c>
      <c r="L1743" t="str">
        <f>MID(Tabla_CONSUL_GRAL[[#This Row],[FECHA_DE_REPORTE]],4,2)</f>
        <v>04</v>
      </c>
      <c r="M1743" t="s">
        <v>117</v>
      </c>
      <c r="N1743" s="222" t="s">
        <v>126</v>
      </c>
      <c r="O1743" s="378" t="s">
        <v>119</v>
      </c>
      <c r="P1743" t="s">
        <v>127</v>
      </c>
      <c r="Q1743" s="288" t="e">
        <f>VLOOKUP(Tabla_CONSUL_GRAL[[#This Row],[NIT_EMPRESA]],VIG_2023!$F$5:$K$1684,6,FALSE)</f>
        <v>#N/A</v>
      </c>
      <c r="R1743" s="226" t="e">
        <f>Tabla_CONSUL_GRAL[[#This Row],[MONTO_DE_CONTRIBUCIÓN]]-Tabla_CONSUL_GRAL[[#This Row],[PAGO_REALIZADO]]</f>
        <v>#N/A</v>
      </c>
    </row>
    <row r="1744" spans="1:18" ht="28.8" x14ac:dyDescent="0.3">
      <c r="A1744">
        <v>2022</v>
      </c>
      <c r="B1744">
        <v>53090284</v>
      </c>
      <c r="C1744" s="222" t="s">
        <v>3612</v>
      </c>
      <c r="D1744" t="s">
        <v>113</v>
      </c>
      <c r="E1744" t="s">
        <v>138</v>
      </c>
      <c r="F1744" s="224" t="s">
        <v>3613</v>
      </c>
      <c r="G1744" t="s">
        <v>140</v>
      </c>
      <c r="H1744" s="288">
        <v>0</v>
      </c>
      <c r="I1744" s="355">
        <v>0.01</v>
      </c>
      <c r="J1744" s="288">
        <f>Tabla_CONSUL_GRAL[[#This Row],[BASE_DE_CONTRIBUCION]]*Tabla_CONSUL_GRAL[[#This Row],[TARIFA]]</f>
        <v>0</v>
      </c>
      <c r="K1744" s="225" t="str">
        <f>MID(Tabla_CONSUL_GRAL[[#This Row],[FECHA_DE_REPORTE]],1,2)</f>
        <v>28</v>
      </c>
      <c r="L1744" t="str">
        <f>MID(Tabla_CONSUL_GRAL[[#This Row],[FECHA_DE_REPORTE]],4,2)</f>
        <v>04</v>
      </c>
      <c r="M1744" t="s">
        <v>117</v>
      </c>
      <c r="N1744" s="222" t="s">
        <v>162</v>
      </c>
      <c r="O1744" s="378" t="s">
        <v>146</v>
      </c>
      <c r="P1744" t="s">
        <v>163</v>
      </c>
      <c r="Q1744" s="288">
        <v>0</v>
      </c>
      <c r="R1744" s="226">
        <f>Tabla_CONSUL_GRAL[[#This Row],[MONTO_DE_CONTRIBUCIÓN]]-Tabla_CONSUL_GRAL[[#This Row],[PAGO_REALIZADO]]</f>
        <v>0</v>
      </c>
    </row>
    <row r="1745" spans="1:18" ht="28.8" x14ac:dyDescent="0.3">
      <c r="A1745">
        <v>2022</v>
      </c>
      <c r="B1745">
        <v>901314434</v>
      </c>
      <c r="C1745" s="222" t="s">
        <v>3614</v>
      </c>
      <c r="D1745" t="s">
        <v>113</v>
      </c>
      <c r="E1745" t="s">
        <v>114</v>
      </c>
      <c r="F1745" s="224" t="s">
        <v>3615</v>
      </c>
      <c r="G1745" t="s">
        <v>116</v>
      </c>
      <c r="H1745" s="288">
        <v>497000000</v>
      </c>
      <c r="I1745" s="354">
        <v>1.4999999999999999E-2</v>
      </c>
      <c r="J1745" s="288">
        <f>Tabla_CONSUL_GRAL[[#This Row],[BASE_DE_CONTRIBUCION]]*Tabla_CONSUL_GRAL[[#This Row],[TARIFA]]</f>
        <v>7455000</v>
      </c>
      <c r="K1745" s="225" t="str">
        <f>MID(Tabla_CONSUL_GRAL[[#This Row],[FECHA_DE_REPORTE]],1,2)</f>
        <v>28</v>
      </c>
      <c r="L1745" t="str">
        <f>MID(Tabla_CONSUL_GRAL[[#This Row],[FECHA_DE_REPORTE]],4,2)</f>
        <v>04</v>
      </c>
      <c r="M1745" t="s">
        <v>117</v>
      </c>
      <c r="N1745" s="222" t="s">
        <v>126</v>
      </c>
      <c r="O1745" s="378" t="s">
        <v>119</v>
      </c>
      <c r="P1745" t="s">
        <v>127</v>
      </c>
      <c r="Q1745" s="288">
        <f>VLOOKUP(Tabla_CONSUL_GRAL[[#This Row],[NIT_EMPRESA]],VIG_2023!$F$5:$K$1684,6,FALSE)</f>
        <v>7455000</v>
      </c>
      <c r="R1745" s="226">
        <f>Tabla_CONSUL_GRAL[[#This Row],[MONTO_DE_CONTRIBUCIÓN]]-Tabla_CONSUL_GRAL[[#This Row],[PAGO_REALIZADO]]</f>
        <v>0</v>
      </c>
    </row>
    <row r="1746" spans="1:18" ht="28.8" x14ac:dyDescent="0.3">
      <c r="A1746">
        <v>2022</v>
      </c>
      <c r="B1746">
        <v>901523697</v>
      </c>
      <c r="C1746" s="222" t="s">
        <v>3616</v>
      </c>
      <c r="D1746" t="s">
        <v>113</v>
      </c>
      <c r="E1746" t="s">
        <v>114</v>
      </c>
      <c r="F1746" s="224" t="s">
        <v>3617</v>
      </c>
      <c r="G1746" t="s">
        <v>116</v>
      </c>
      <c r="H1746" s="288">
        <v>600000000</v>
      </c>
      <c r="I1746" s="354">
        <v>1.4999999999999999E-2</v>
      </c>
      <c r="J1746" s="288">
        <f>Tabla_CONSUL_GRAL[[#This Row],[BASE_DE_CONTRIBUCION]]*Tabla_CONSUL_GRAL[[#This Row],[TARIFA]]</f>
        <v>9000000</v>
      </c>
      <c r="K1746" s="225" t="str">
        <f>MID(Tabla_CONSUL_GRAL[[#This Row],[FECHA_DE_REPORTE]],1,2)</f>
        <v>28</v>
      </c>
      <c r="L1746" t="str">
        <f>MID(Tabla_CONSUL_GRAL[[#This Row],[FECHA_DE_REPORTE]],4,2)</f>
        <v>04</v>
      </c>
      <c r="M1746" t="s">
        <v>134</v>
      </c>
      <c r="N1746" s="222" t="s">
        <v>126</v>
      </c>
      <c r="O1746" s="378" t="s">
        <v>119</v>
      </c>
      <c r="P1746" t="s">
        <v>127</v>
      </c>
      <c r="Q1746" s="288">
        <f>VLOOKUP(Tabla_CONSUL_GRAL[[#This Row],[NIT_EMPRESA]],VIG_2023!$F$5:$K$1684,6,FALSE)</f>
        <v>9034468</v>
      </c>
      <c r="R1746" s="226">
        <f>Tabla_CONSUL_GRAL[[#This Row],[MONTO_DE_CONTRIBUCIÓN]]-Tabla_CONSUL_GRAL[[#This Row],[PAGO_REALIZADO]]</f>
        <v>-34468</v>
      </c>
    </row>
    <row r="1747" spans="1:18" ht="28.8" x14ac:dyDescent="0.3">
      <c r="A1747">
        <v>2022</v>
      </c>
      <c r="B1747">
        <v>800138597</v>
      </c>
      <c r="C1747" s="222" t="s">
        <v>3618</v>
      </c>
      <c r="D1747" t="s">
        <v>113</v>
      </c>
      <c r="E1747" t="s">
        <v>114</v>
      </c>
      <c r="F1747" s="224" t="s">
        <v>3619</v>
      </c>
      <c r="G1747" t="s">
        <v>116</v>
      </c>
      <c r="H1747" s="288">
        <v>555340000</v>
      </c>
      <c r="I1747" s="354">
        <v>1.4999999999999999E-2</v>
      </c>
      <c r="J1747" s="288">
        <f>Tabla_CONSUL_GRAL[[#This Row],[BASE_DE_CONTRIBUCION]]*Tabla_CONSUL_GRAL[[#This Row],[TARIFA]]</f>
        <v>8330100</v>
      </c>
      <c r="K1747" s="225" t="str">
        <f>MID(Tabla_CONSUL_GRAL[[#This Row],[FECHA_DE_REPORTE]],1,2)</f>
        <v>28</v>
      </c>
      <c r="L1747" t="str">
        <f>MID(Tabla_CONSUL_GRAL[[#This Row],[FECHA_DE_REPORTE]],4,2)</f>
        <v>04</v>
      </c>
      <c r="M1747" t="s">
        <v>117</v>
      </c>
      <c r="N1747" s="222" t="s">
        <v>126</v>
      </c>
      <c r="O1747" s="378" t="s">
        <v>119</v>
      </c>
      <c r="P1747" t="s">
        <v>127</v>
      </c>
      <c r="Q1747" s="288">
        <f>VLOOKUP(Tabla_CONSUL_GRAL[[#This Row],[NIT_EMPRESA]],VIG_2023!$F$5:$K$1684,6,FALSE)</f>
        <v>8330100</v>
      </c>
      <c r="R1747" s="226">
        <f>Tabla_CONSUL_GRAL[[#This Row],[MONTO_DE_CONTRIBUCIÓN]]-Tabla_CONSUL_GRAL[[#This Row],[PAGO_REALIZADO]]</f>
        <v>0</v>
      </c>
    </row>
    <row r="1748" spans="1:18" ht="57.6" x14ac:dyDescent="0.3">
      <c r="A1748">
        <v>2022</v>
      </c>
      <c r="B1748">
        <v>830014277</v>
      </c>
      <c r="C1748" s="222" t="s">
        <v>3620</v>
      </c>
      <c r="D1748" t="s">
        <v>113</v>
      </c>
      <c r="E1748" t="s">
        <v>138</v>
      </c>
      <c r="F1748" s="224" t="s">
        <v>3621</v>
      </c>
      <c r="G1748" t="s">
        <v>140</v>
      </c>
      <c r="H1748" s="288">
        <v>244212000</v>
      </c>
      <c r="I1748" s="355">
        <v>0.01</v>
      </c>
      <c r="J1748" s="288">
        <f>Tabla_CONSUL_GRAL[[#This Row],[BASE_DE_CONTRIBUCION]]*Tabla_CONSUL_GRAL[[#This Row],[TARIFA]]</f>
        <v>2442120</v>
      </c>
      <c r="K1748" s="225" t="str">
        <f>MID(Tabla_CONSUL_GRAL[[#This Row],[FECHA_DE_REPORTE]],1,2)</f>
        <v>28</v>
      </c>
      <c r="L1748" t="str">
        <f>MID(Tabla_CONSUL_GRAL[[#This Row],[FECHA_DE_REPORTE]],4,2)</f>
        <v>04</v>
      </c>
      <c r="M1748" t="s">
        <v>117</v>
      </c>
      <c r="N1748" s="222" t="s">
        <v>122</v>
      </c>
      <c r="O1748" s="378" t="s">
        <v>146</v>
      </c>
      <c r="P1748" t="s">
        <v>123</v>
      </c>
      <c r="Q1748" s="288">
        <f>VLOOKUP(Tabla_CONSUL_GRAL[[#This Row],[NIT_EMPRESA]],VIG_2023!$F$5:$K$1684,6,FALSE)</f>
        <v>2442120</v>
      </c>
      <c r="R1748" s="226">
        <f>Tabla_CONSUL_GRAL[[#This Row],[MONTO_DE_CONTRIBUCIÓN]]-Tabla_CONSUL_GRAL[[#This Row],[PAGO_REALIZADO]]</f>
        <v>0</v>
      </c>
    </row>
    <row r="1749" spans="1:18" x14ac:dyDescent="0.3">
      <c r="A1749">
        <v>2022</v>
      </c>
      <c r="B1749">
        <v>860008547</v>
      </c>
      <c r="C1749" s="222" t="s">
        <v>3622</v>
      </c>
      <c r="D1749" t="s">
        <v>113</v>
      </c>
      <c r="E1749" t="s">
        <v>142</v>
      </c>
      <c r="F1749" s="224" t="s">
        <v>3623</v>
      </c>
      <c r="G1749" t="s">
        <v>140</v>
      </c>
      <c r="H1749" s="288">
        <v>482636270</v>
      </c>
      <c r="I1749" s="355">
        <v>0.02</v>
      </c>
      <c r="J1749" s="288">
        <f>Tabla_CONSUL_GRAL[[#This Row],[BASE_DE_CONTRIBUCION]]*Tabla_CONSUL_GRAL[[#This Row],[TARIFA]]</f>
        <v>9652725.4000000004</v>
      </c>
      <c r="K1749" s="225" t="str">
        <f>MID(Tabla_CONSUL_GRAL[[#This Row],[FECHA_DE_REPORTE]],1,2)</f>
        <v>28</v>
      </c>
      <c r="L1749" t="str">
        <f>MID(Tabla_CONSUL_GRAL[[#This Row],[FECHA_DE_REPORTE]],4,2)</f>
        <v>04</v>
      </c>
      <c r="M1749" t="s">
        <v>117</v>
      </c>
      <c r="N1749" s="222" t="s">
        <v>118</v>
      </c>
      <c r="O1749" s="378" t="s">
        <v>119</v>
      </c>
      <c r="P1749" t="s">
        <v>79</v>
      </c>
      <c r="Q1749" s="288">
        <f>VLOOKUP(Tabla_CONSUL_GRAL[[#This Row],[NIT_EMPRESA]],VIG_2023!$F$5:$K$1684,6,FALSE)</f>
        <v>9652725</v>
      </c>
      <c r="R1749" s="226">
        <f>Tabla_CONSUL_GRAL[[#This Row],[MONTO_DE_CONTRIBUCIÓN]]-Tabla_CONSUL_GRAL[[#This Row],[PAGO_REALIZADO]]</f>
        <v>0.40000000037252903</v>
      </c>
    </row>
    <row r="1750" spans="1:18" ht="28.8" x14ac:dyDescent="0.3">
      <c r="A1750">
        <v>2022</v>
      </c>
      <c r="B1750">
        <v>900310573</v>
      </c>
      <c r="C1750" s="222" t="s">
        <v>3624</v>
      </c>
      <c r="D1750" t="s">
        <v>113</v>
      </c>
      <c r="E1750" t="s">
        <v>142</v>
      </c>
      <c r="F1750" s="224" t="s">
        <v>3625</v>
      </c>
      <c r="G1750" t="s">
        <v>140</v>
      </c>
      <c r="H1750" s="288">
        <v>604919974</v>
      </c>
      <c r="I1750" s="355">
        <v>0.02</v>
      </c>
      <c r="J1750" s="288">
        <f>Tabla_CONSUL_GRAL[[#This Row],[BASE_DE_CONTRIBUCION]]*Tabla_CONSUL_GRAL[[#This Row],[TARIFA]]</f>
        <v>12098399.48</v>
      </c>
      <c r="K1750" s="225" t="str">
        <f>MID(Tabla_CONSUL_GRAL[[#This Row],[FECHA_DE_REPORTE]],1,2)</f>
        <v>28</v>
      </c>
      <c r="L1750" t="str">
        <f>MID(Tabla_CONSUL_GRAL[[#This Row],[FECHA_DE_REPORTE]],4,2)</f>
        <v>04</v>
      </c>
      <c r="M1750" t="s">
        <v>117</v>
      </c>
      <c r="N1750" s="222" t="s">
        <v>118</v>
      </c>
      <c r="O1750" s="378" t="s">
        <v>119</v>
      </c>
      <c r="P1750" t="s">
        <v>79</v>
      </c>
      <c r="Q1750" s="288">
        <f>VLOOKUP(Tabla_CONSUL_GRAL[[#This Row],[NIT_EMPRESA]],VIG_2023!$F$5:$K$1684,6,FALSE)</f>
        <v>12098400</v>
      </c>
      <c r="R1750" s="226">
        <f>Tabla_CONSUL_GRAL[[#This Row],[MONTO_DE_CONTRIBUCIÓN]]-Tabla_CONSUL_GRAL[[#This Row],[PAGO_REALIZADO]]</f>
        <v>-0.51999999955296516</v>
      </c>
    </row>
    <row r="1751" spans="1:18" ht="28.8" x14ac:dyDescent="0.3">
      <c r="A1751">
        <v>2022</v>
      </c>
      <c r="B1751">
        <v>800106962</v>
      </c>
      <c r="C1751" s="222" t="s">
        <v>3626</v>
      </c>
      <c r="D1751" t="s">
        <v>113</v>
      </c>
      <c r="E1751" t="s">
        <v>114</v>
      </c>
      <c r="F1751" s="224" t="s">
        <v>3627</v>
      </c>
      <c r="G1751" t="s">
        <v>116</v>
      </c>
      <c r="H1751" s="288">
        <v>4552102000</v>
      </c>
      <c r="I1751" s="354">
        <v>1.4999999999999999E-2</v>
      </c>
      <c r="J1751" s="288">
        <f>Tabla_CONSUL_GRAL[[#This Row],[BASE_DE_CONTRIBUCION]]*Tabla_CONSUL_GRAL[[#This Row],[TARIFA]]</f>
        <v>68281530</v>
      </c>
      <c r="K1751" s="225" t="str">
        <f>MID(Tabla_CONSUL_GRAL[[#This Row],[FECHA_DE_REPORTE]],1,2)</f>
        <v>28</v>
      </c>
      <c r="L1751" t="str">
        <f>MID(Tabla_CONSUL_GRAL[[#This Row],[FECHA_DE_REPORTE]],4,2)</f>
        <v>04</v>
      </c>
      <c r="M1751" t="s">
        <v>117</v>
      </c>
      <c r="N1751" s="222" t="s">
        <v>126</v>
      </c>
      <c r="O1751" s="378" t="s">
        <v>119</v>
      </c>
      <c r="P1751" t="s">
        <v>127</v>
      </c>
      <c r="Q1751" s="288">
        <f>VLOOKUP(Tabla_CONSUL_GRAL[[#This Row],[NIT_EMPRESA]],VIG_2023!$F$5:$K$1684,6,FALSE)</f>
        <v>68281530</v>
      </c>
      <c r="R1751" s="226">
        <f>Tabla_CONSUL_GRAL[[#This Row],[MONTO_DE_CONTRIBUCIÓN]]-Tabla_CONSUL_GRAL[[#This Row],[PAGO_REALIZADO]]</f>
        <v>0</v>
      </c>
    </row>
    <row r="1752" spans="1:18" ht="28.8" x14ac:dyDescent="0.3">
      <c r="A1752">
        <v>2022</v>
      </c>
      <c r="B1752">
        <v>79976781</v>
      </c>
      <c r="C1752" s="222" t="s">
        <v>3628</v>
      </c>
      <c r="D1752" t="s">
        <v>113</v>
      </c>
      <c r="E1752" t="s">
        <v>138</v>
      </c>
      <c r="F1752" s="224" t="s">
        <v>3629</v>
      </c>
      <c r="G1752" t="s">
        <v>140</v>
      </c>
      <c r="H1752" s="288">
        <v>0</v>
      </c>
      <c r="I1752" s="355">
        <v>0.01</v>
      </c>
      <c r="J1752" s="288">
        <f>Tabla_CONSUL_GRAL[[#This Row],[BASE_DE_CONTRIBUCION]]*Tabla_CONSUL_GRAL[[#This Row],[TARIFA]]</f>
        <v>0</v>
      </c>
      <c r="K1752" s="225" t="str">
        <f>MID(Tabla_CONSUL_GRAL[[#This Row],[FECHA_DE_REPORTE]],1,2)</f>
        <v>28</v>
      </c>
      <c r="L1752" t="str">
        <f>MID(Tabla_CONSUL_GRAL[[#This Row],[FECHA_DE_REPORTE]],4,2)</f>
        <v>04</v>
      </c>
      <c r="M1752" t="s">
        <v>117</v>
      </c>
      <c r="N1752" s="222" t="s">
        <v>162</v>
      </c>
      <c r="O1752" s="378" t="s">
        <v>119</v>
      </c>
      <c r="P1752" t="s">
        <v>163</v>
      </c>
      <c r="Q1752" s="288">
        <v>0</v>
      </c>
      <c r="R1752" s="226">
        <f>Tabla_CONSUL_GRAL[[#This Row],[MONTO_DE_CONTRIBUCIÓN]]-Tabla_CONSUL_GRAL[[#This Row],[PAGO_REALIZADO]]</f>
        <v>0</v>
      </c>
    </row>
    <row r="1753" spans="1:18" ht="28.8" x14ac:dyDescent="0.3">
      <c r="A1753">
        <v>2022</v>
      </c>
      <c r="B1753">
        <v>800181564</v>
      </c>
      <c r="C1753" s="222" t="s">
        <v>3630</v>
      </c>
      <c r="D1753" t="s">
        <v>113</v>
      </c>
      <c r="E1753" t="s">
        <v>114</v>
      </c>
      <c r="F1753" s="224" t="s">
        <v>3631</v>
      </c>
      <c r="G1753" t="s">
        <v>116</v>
      </c>
      <c r="H1753" s="288">
        <v>375000000</v>
      </c>
      <c r="I1753" s="354">
        <v>1.4999999999999999E-2</v>
      </c>
      <c r="J1753" s="288">
        <f>Tabla_CONSUL_GRAL[[#This Row],[BASE_DE_CONTRIBUCION]]*Tabla_CONSUL_GRAL[[#This Row],[TARIFA]]</f>
        <v>5625000</v>
      </c>
      <c r="K1753" s="225" t="str">
        <f>MID(Tabla_CONSUL_GRAL[[#This Row],[FECHA_DE_REPORTE]],1,2)</f>
        <v>28</v>
      </c>
      <c r="L1753" t="str">
        <f>MID(Tabla_CONSUL_GRAL[[#This Row],[FECHA_DE_REPORTE]],4,2)</f>
        <v>04</v>
      </c>
      <c r="M1753" t="s">
        <v>117</v>
      </c>
      <c r="N1753" s="222" t="s">
        <v>126</v>
      </c>
      <c r="O1753" s="378" t="s">
        <v>119</v>
      </c>
      <c r="P1753" t="s">
        <v>127</v>
      </c>
      <c r="Q1753" s="288" t="e">
        <f>VLOOKUP(Tabla_CONSUL_GRAL[[#This Row],[NIT_EMPRESA]],VIG_2023!$F$5:$K$1684,6,FALSE)</f>
        <v>#N/A</v>
      </c>
      <c r="R1753" s="226" t="e">
        <f>Tabla_CONSUL_GRAL[[#This Row],[MONTO_DE_CONTRIBUCIÓN]]-Tabla_CONSUL_GRAL[[#This Row],[PAGO_REALIZADO]]</f>
        <v>#N/A</v>
      </c>
    </row>
    <row r="1754" spans="1:18" ht="28.8" x14ac:dyDescent="0.3">
      <c r="A1754">
        <v>2022</v>
      </c>
      <c r="B1754">
        <v>800169799</v>
      </c>
      <c r="C1754" s="222" t="s">
        <v>3632</v>
      </c>
      <c r="D1754" t="s">
        <v>113</v>
      </c>
      <c r="E1754" t="s">
        <v>114</v>
      </c>
      <c r="F1754" s="224" t="s">
        <v>3633</v>
      </c>
      <c r="G1754" t="s">
        <v>116</v>
      </c>
      <c r="H1754" s="288">
        <v>2364168000</v>
      </c>
      <c r="I1754" s="354">
        <v>1.4999999999999999E-2</v>
      </c>
      <c r="J1754" s="288">
        <f>Tabla_CONSUL_GRAL[[#This Row],[BASE_DE_CONTRIBUCION]]*Tabla_CONSUL_GRAL[[#This Row],[TARIFA]]</f>
        <v>35462520</v>
      </c>
      <c r="K1754" s="225" t="str">
        <f>MID(Tabla_CONSUL_GRAL[[#This Row],[FECHA_DE_REPORTE]],1,2)</f>
        <v>28</v>
      </c>
      <c r="L1754" t="str">
        <f>MID(Tabla_CONSUL_GRAL[[#This Row],[FECHA_DE_REPORTE]],4,2)</f>
        <v>04</v>
      </c>
      <c r="M1754" t="s">
        <v>117</v>
      </c>
      <c r="N1754" s="222" t="s">
        <v>126</v>
      </c>
      <c r="O1754" s="378" t="s">
        <v>119</v>
      </c>
      <c r="P1754" t="s">
        <v>127</v>
      </c>
      <c r="Q1754" s="288">
        <f>VLOOKUP(Tabla_CONSUL_GRAL[[#This Row],[NIT_EMPRESA]],VIG_2023!$F$5:$K$1684,6,FALSE)</f>
        <v>35462520</v>
      </c>
      <c r="R1754" s="226">
        <f>Tabla_CONSUL_GRAL[[#This Row],[MONTO_DE_CONTRIBUCIÓN]]-Tabla_CONSUL_GRAL[[#This Row],[PAGO_REALIZADO]]</f>
        <v>0</v>
      </c>
    </row>
    <row r="1755" spans="1:18" ht="28.8" x14ac:dyDescent="0.3">
      <c r="A1755">
        <v>2022</v>
      </c>
      <c r="B1755">
        <v>892120119</v>
      </c>
      <c r="C1755" s="222" t="s">
        <v>3634</v>
      </c>
      <c r="D1755" t="s">
        <v>113</v>
      </c>
      <c r="E1755" t="s">
        <v>114</v>
      </c>
      <c r="F1755" s="224" t="s">
        <v>3635</v>
      </c>
      <c r="G1755" t="s">
        <v>116</v>
      </c>
      <c r="H1755" s="288">
        <v>3000000000</v>
      </c>
      <c r="I1755" s="354">
        <v>1.4999999999999999E-2</v>
      </c>
      <c r="J1755" s="288">
        <f>Tabla_CONSUL_GRAL[[#This Row],[BASE_DE_CONTRIBUCION]]*Tabla_CONSUL_GRAL[[#This Row],[TARIFA]]</f>
        <v>45000000</v>
      </c>
      <c r="K1755" s="225" t="str">
        <f>MID(Tabla_CONSUL_GRAL[[#This Row],[FECHA_DE_REPORTE]],1,2)</f>
        <v>28</v>
      </c>
      <c r="L1755" t="str">
        <f>MID(Tabla_CONSUL_GRAL[[#This Row],[FECHA_DE_REPORTE]],4,2)</f>
        <v>04</v>
      </c>
      <c r="M1755" t="s">
        <v>117</v>
      </c>
      <c r="N1755" s="222" t="s">
        <v>126</v>
      </c>
      <c r="O1755" s="378" t="s">
        <v>119</v>
      </c>
      <c r="P1755" t="s">
        <v>127</v>
      </c>
      <c r="Q1755" s="288">
        <f>VLOOKUP(Tabla_CONSUL_GRAL[[#This Row],[NIT_EMPRESA]],VIG_2023!$F$5:$K$1684,6,FALSE)</f>
        <v>45000000</v>
      </c>
      <c r="R1755" s="226">
        <f>Tabla_CONSUL_GRAL[[#This Row],[MONTO_DE_CONTRIBUCIÓN]]-Tabla_CONSUL_GRAL[[#This Row],[PAGO_REALIZADO]]</f>
        <v>0</v>
      </c>
    </row>
    <row r="1756" spans="1:18" ht="28.8" x14ac:dyDescent="0.3">
      <c r="A1756">
        <v>2022</v>
      </c>
      <c r="B1756">
        <v>94380765</v>
      </c>
      <c r="C1756" s="222" t="s">
        <v>3636</v>
      </c>
      <c r="D1756" t="s">
        <v>113</v>
      </c>
      <c r="E1756" t="s">
        <v>138</v>
      </c>
      <c r="F1756" s="224" t="s">
        <v>3637</v>
      </c>
      <c r="G1756" t="s">
        <v>140</v>
      </c>
      <c r="H1756" s="288">
        <v>0</v>
      </c>
      <c r="I1756" s="355">
        <v>0.01</v>
      </c>
      <c r="J1756" s="288">
        <f>Tabla_CONSUL_GRAL[[#This Row],[BASE_DE_CONTRIBUCION]]*Tabla_CONSUL_GRAL[[#This Row],[TARIFA]]</f>
        <v>0</v>
      </c>
      <c r="K1756" s="225" t="str">
        <f>MID(Tabla_CONSUL_GRAL[[#This Row],[FECHA_DE_REPORTE]],1,2)</f>
        <v>28</v>
      </c>
      <c r="L1756" t="str">
        <f>MID(Tabla_CONSUL_GRAL[[#This Row],[FECHA_DE_REPORTE]],4,2)</f>
        <v>04</v>
      </c>
      <c r="M1756" t="s">
        <v>117</v>
      </c>
      <c r="N1756" s="222" t="s">
        <v>162</v>
      </c>
      <c r="O1756" s="378" t="s">
        <v>119</v>
      </c>
      <c r="P1756" t="s">
        <v>163</v>
      </c>
      <c r="Q1756" s="288">
        <v>0</v>
      </c>
      <c r="R1756" s="226">
        <f>Tabla_CONSUL_GRAL[[#This Row],[MONTO_DE_CONTRIBUCIÓN]]-Tabla_CONSUL_GRAL[[#This Row],[PAGO_REALIZADO]]</f>
        <v>0</v>
      </c>
    </row>
    <row r="1757" spans="1:18" ht="28.8" x14ac:dyDescent="0.3">
      <c r="A1757">
        <v>2022</v>
      </c>
      <c r="B1757">
        <v>60437252</v>
      </c>
      <c r="C1757" s="222" t="s">
        <v>3638</v>
      </c>
      <c r="D1757" t="s">
        <v>113</v>
      </c>
      <c r="E1757" t="s">
        <v>138</v>
      </c>
      <c r="F1757" s="224" t="s">
        <v>3639</v>
      </c>
      <c r="G1757" t="s">
        <v>140</v>
      </c>
      <c r="H1757" s="288">
        <v>0</v>
      </c>
      <c r="I1757" s="355">
        <v>0.01</v>
      </c>
      <c r="J1757" s="288">
        <f>Tabla_CONSUL_GRAL[[#This Row],[BASE_DE_CONTRIBUCION]]*Tabla_CONSUL_GRAL[[#This Row],[TARIFA]]</f>
        <v>0</v>
      </c>
      <c r="K1757" s="225" t="str">
        <f>MID(Tabla_CONSUL_GRAL[[#This Row],[FECHA_DE_REPORTE]],1,2)</f>
        <v>28</v>
      </c>
      <c r="L1757" t="str">
        <f>MID(Tabla_CONSUL_GRAL[[#This Row],[FECHA_DE_REPORTE]],4,2)</f>
        <v>04</v>
      </c>
      <c r="M1757" t="s">
        <v>117</v>
      </c>
      <c r="N1757" s="222" t="s">
        <v>162</v>
      </c>
      <c r="O1757" s="378" t="s">
        <v>119</v>
      </c>
      <c r="P1757" t="s">
        <v>163</v>
      </c>
      <c r="Q1757" s="288">
        <v>0</v>
      </c>
      <c r="R1757" s="226">
        <f>Tabla_CONSUL_GRAL[[#This Row],[MONTO_DE_CONTRIBUCIÓN]]-Tabla_CONSUL_GRAL[[#This Row],[PAGO_REALIZADO]]</f>
        <v>0</v>
      </c>
    </row>
    <row r="1758" spans="1:18" x14ac:dyDescent="0.3">
      <c r="A1758">
        <v>2022</v>
      </c>
      <c r="B1758">
        <v>900486388</v>
      </c>
      <c r="C1758" s="222" t="s">
        <v>3640</v>
      </c>
      <c r="D1758" t="s">
        <v>113</v>
      </c>
      <c r="E1758" t="s">
        <v>142</v>
      </c>
      <c r="F1758" s="224" t="s">
        <v>3641</v>
      </c>
      <c r="G1758" t="s">
        <v>140</v>
      </c>
      <c r="H1758" s="288">
        <v>99384000</v>
      </c>
      <c r="I1758" s="355">
        <v>0.02</v>
      </c>
      <c r="J1758" s="288">
        <f>Tabla_CONSUL_GRAL[[#This Row],[BASE_DE_CONTRIBUCION]]*Tabla_CONSUL_GRAL[[#This Row],[TARIFA]]</f>
        <v>1987680</v>
      </c>
      <c r="K1758" s="225" t="str">
        <f>MID(Tabla_CONSUL_GRAL[[#This Row],[FECHA_DE_REPORTE]],1,2)</f>
        <v>28</v>
      </c>
      <c r="L1758" t="str">
        <f>MID(Tabla_CONSUL_GRAL[[#This Row],[FECHA_DE_REPORTE]],4,2)</f>
        <v>04</v>
      </c>
      <c r="M1758" t="s">
        <v>117</v>
      </c>
      <c r="N1758" s="222" t="s">
        <v>118</v>
      </c>
      <c r="O1758" s="378" t="s">
        <v>119</v>
      </c>
      <c r="P1758" t="s">
        <v>79</v>
      </c>
      <c r="Q1758" s="288">
        <f>VLOOKUP(Tabla_CONSUL_GRAL[[#This Row],[NIT_EMPRESA]],VIG_2023!$F$5:$K$1684,6,FALSE)</f>
        <v>1987680</v>
      </c>
      <c r="R1758" s="226">
        <f>Tabla_CONSUL_GRAL[[#This Row],[MONTO_DE_CONTRIBUCIÓN]]-Tabla_CONSUL_GRAL[[#This Row],[PAGO_REALIZADO]]</f>
        <v>0</v>
      </c>
    </row>
    <row r="1759" spans="1:18" ht="28.8" x14ac:dyDescent="0.3">
      <c r="A1759">
        <v>2022</v>
      </c>
      <c r="B1759">
        <v>860043730</v>
      </c>
      <c r="C1759" s="222" t="s">
        <v>3642</v>
      </c>
      <c r="D1759" t="s">
        <v>113</v>
      </c>
      <c r="E1759" t="s">
        <v>114</v>
      </c>
      <c r="F1759" s="224" t="s">
        <v>3643</v>
      </c>
      <c r="G1759" t="s">
        <v>116</v>
      </c>
      <c r="H1759" s="288">
        <v>1697004000</v>
      </c>
      <c r="I1759" s="354">
        <v>1.4999999999999999E-2</v>
      </c>
      <c r="J1759" s="288">
        <f>Tabla_CONSUL_GRAL[[#This Row],[BASE_DE_CONTRIBUCION]]*Tabla_CONSUL_GRAL[[#This Row],[TARIFA]]</f>
        <v>25455060</v>
      </c>
      <c r="K1759" s="225" t="str">
        <f>MID(Tabla_CONSUL_GRAL[[#This Row],[FECHA_DE_REPORTE]],1,2)</f>
        <v>28</v>
      </c>
      <c r="L1759" t="str">
        <f>MID(Tabla_CONSUL_GRAL[[#This Row],[FECHA_DE_REPORTE]],4,2)</f>
        <v>04</v>
      </c>
      <c r="M1759" t="s">
        <v>117</v>
      </c>
      <c r="N1759" s="222" t="s">
        <v>126</v>
      </c>
      <c r="O1759" s="378" t="s">
        <v>119</v>
      </c>
      <c r="P1759" t="s">
        <v>127</v>
      </c>
      <c r="Q1759" s="288">
        <f>VLOOKUP(Tabla_CONSUL_GRAL[[#This Row],[NIT_EMPRESA]],VIG_2023!$F$5:$K$1684,6,FALSE)</f>
        <v>25455060</v>
      </c>
      <c r="R1759" s="226">
        <f>Tabla_CONSUL_GRAL[[#This Row],[MONTO_DE_CONTRIBUCIÓN]]-Tabla_CONSUL_GRAL[[#This Row],[PAGO_REALIZADO]]</f>
        <v>0</v>
      </c>
    </row>
    <row r="1760" spans="1:18" ht="57.6" x14ac:dyDescent="0.3">
      <c r="A1760">
        <v>2022</v>
      </c>
      <c r="B1760">
        <v>900683364</v>
      </c>
      <c r="C1760" s="222" t="s">
        <v>3644</v>
      </c>
      <c r="D1760" t="s">
        <v>113</v>
      </c>
      <c r="E1760" t="s">
        <v>138</v>
      </c>
      <c r="F1760" s="224" t="s">
        <v>3645</v>
      </c>
      <c r="G1760" t="s">
        <v>140</v>
      </c>
      <c r="H1760" s="288">
        <v>601474241</v>
      </c>
      <c r="I1760" s="355">
        <v>0.01</v>
      </c>
      <c r="J1760" s="288">
        <f>Tabla_CONSUL_GRAL[[#This Row],[BASE_DE_CONTRIBUCION]]*Tabla_CONSUL_GRAL[[#This Row],[TARIFA]]</f>
        <v>6014742.4100000001</v>
      </c>
      <c r="K1760" s="225" t="str">
        <f>MID(Tabla_CONSUL_GRAL[[#This Row],[FECHA_DE_REPORTE]],1,2)</f>
        <v>28</v>
      </c>
      <c r="L1760" t="str">
        <f>MID(Tabla_CONSUL_GRAL[[#This Row],[FECHA_DE_REPORTE]],4,2)</f>
        <v>04</v>
      </c>
      <c r="M1760" t="s">
        <v>117</v>
      </c>
      <c r="N1760" s="222" t="s">
        <v>122</v>
      </c>
      <c r="O1760" s="378" t="s">
        <v>119</v>
      </c>
      <c r="P1760" t="s">
        <v>123</v>
      </c>
      <c r="Q1760" s="288">
        <f>VLOOKUP(Tabla_CONSUL_GRAL[[#This Row],[NIT_EMPRESA]],VIG_2023!$F$5:$K$1684,6,FALSE)</f>
        <v>6014743</v>
      </c>
      <c r="R1760" s="226">
        <f>Tabla_CONSUL_GRAL[[#This Row],[MONTO_DE_CONTRIBUCIÓN]]-Tabla_CONSUL_GRAL[[#This Row],[PAGO_REALIZADO]]</f>
        <v>-0.58999999985098839</v>
      </c>
    </row>
    <row r="1761" spans="1:18" ht="28.8" x14ac:dyDescent="0.3">
      <c r="A1761">
        <v>2022</v>
      </c>
      <c r="B1761">
        <v>901359660</v>
      </c>
      <c r="C1761" s="222" t="s">
        <v>3646</v>
      </c>
      <c r="D1761" t="s">
        <v>113</v>
      </c>
      <c r="E1761" t="s">
        <v>114</v>
      </c>
      <c r="F1761" s="224" t="s">
        <v>3647</v>
      </c>
      <c r="G1761" t="s">
        <v>116</v>
      </c>
      <c r="H1761" s="288">
        <v>497000000</v>
      </c>
      <c r="I1761" s="354">
        <v>1.4999999999999999E-2</v>
      </c>
      <c r="J1761" s="288">
        <f>Tabla_CONSUL_GRAL[[#This Row],[BASE_DE_CONTRIBUCION]]*Tabla_CONSUL_GRAL[[#This Row],[TARIFA]]</f>
        <v>7455000</v>
      </c>
      <c r="K1761" s="225" t="str">
        <f>MID(Tabla_CONSUL_GRAL[[#This Row],[FECHA_DE_REPORTE]],1,2)</f>
        <v>28</v>
      </c>
      <c r="L1761" t="str">
        <f>MID(Tabla_CONSUL_GRAL[[#This Row],[FECHA_DE_REPORTE]],4,2)</f>
        <v>04</v>
      </c>
      <c r="M1761" t="s">
        <v>117</v>
      </c>
      <c r="N1761" s="222" t="s">
        <v>126</v>
      </c>
      <c r="O1761" s="378" t="s">
        <v>119</v>
      </c>
      <c r="P1761" t="s">
        <v>127</v>
      </c>
      <c r="Q1761" s="288">
        <f>VLOOKUP(Tabla_CONSUL_GRAL[[#This Row],[NIT_EMPRESA]],VIG_2023!$F$5:$K$1684,6,FALSE)</f>
        <v>7455000</v>
      </c>
      <c r="R1761" s="226">
        <f>Tabla_CONSUL_GRAL[[#This Row],[MONTO_DE_CONTRIBUCIÓN]]-Tabla_CONSUL_GRAL[[#This Row],[PAGO_REALIZADO]]</f>
        <v>0</v>
      </c>
    </row>
    <row r="1762" spans="1:18" x14ac:dyDescent="0.3">
      <c r="A1762">
        <v>2022</v>
      </c>
      <c r="B1762">
        <v>800165377</v>
      </c>
      <c r="C1762" s="222" t="s">
        <v>3648</v>
      </c>
      <c r="D1762" t="s">
        <v>113</v>
      </c>
      <c r="E1762" t="s">
        <v>142</v>
      </c>
      <c r="F1762" s="224" t="s">
        <v>3649</v>
      </c>
      <c r="G1762" t="s">
        <v>140</v>
      </c>
      <c r="H1762" s="288">
        <v>623646416</v>
      </c>
      <c r="I1762" s="355">
        <v>0.02</v>
      </c>
      <c r="J1762" s="288">
        <f>Tabla_CONSUL_GRAL[[#This Row],[BASE_DE_CONTRIBUCION]]*Tabla_CONSUL_GRAL[[#This Row],[TARIFA]]</f>
        <v>12472928.32</v>
      </c>
      <c r="K1762" s="225" t="str">
        <f>MID(Tabla_CONSUL_GRAL[[#This Row],[FECHA_DE_REPORTE]],1,2)</f>
        <v>28</v>
      </c>
      <c r="L1762" t="str">
        <f>MID(Tabla_CONSUL_GRAL[[#This Row],[FECHA_DE_REPORTE]],4,2)</f>
        <v>04</v>
      </c>
      <c r="M1762" t="s">
        <v>117</v>
      </c>
      <c r="N1762" s="222" t="s">
        <v>118</v>
      </c>
      <c r="O1762" s="378" t="s">
        <v>119</v>
      </c>
      <c r="P1762" t="s">
        <v>79</v>
      </c>
      <c r="Q1762" s="288">
        <f>VLOOKUP(Tabla_CONSUL_GRAL[[#This Row],[NIT_EMPRESA]],VIG_2023!$F$5:$K$1684,6,FALSE)</f>
        <v>12472928</v>
      </c>
      <c r="R1762" s="226">
        <f>Tabla_CONSUL_GRAL[[#This Row],[MONTO_DE_CONTRIBUCIÓN]]-Tabla_CONSUL_GRAL[[#This Row],[PAGO_REALIZADO]]</f>
        <v>0.32000000029802322</v>
      </c>
    </row>
    <row r="1763" spans="1:18" ht="28.8" x14ac:dyDescent="0.3">
      <c r="A1763">
        <v>2022</v>
      </c>
      <c r="B1763">
        <v>800087080</v>
      </c>
      <c r="C1763" s="222" t="s">
        <v>3650</v>
      </c>
      <c r="D1763" t="s">
        <v>113</v>
      </c>
      <c r="E1763" t="s">
        <v>114</v>
      </c>
      <c r="F1763" s="224" t="s">
        <v>3651</v>
      </c>
      <c r="G1763" t="s">
        <v>116</v>
      </c>
      <c r="H1763" s="288">
        <v>1145000000</v>
      </c>
      <c r="I1763" s="354">
        <v>1.4999999999999999E-2</v>
      </c>
      <c r="J1763" s="288">
        <f>Tabla_CONSUL_GRAL[[#This Row],[BASE_DE_CONTRIBUCION]]*Tabla_CONSUL_GRAL[[#This Row],[TARIFA]]</f>
        <v>17175000</v>
      </c>
      <c r="K1763" s="225" t="str">
        <f>MID(Tabla_CONSUL_GRAL[[#This Row],[FECHA_DE_REPORTE]],1,2)</f>
        <v>28</v>
      </c>
      <c r="L1763" t="str">
        <f>MID(Tabla_CONSUL_GRAL[[#This Row],[FECHA_DE_REPORTE]],4,2)</f>
        <v>04</v>
      </c>
      <c r="M1763" t="s">
        <v>117</v>
      </c>
      <c r="N1763" s="222" t="s">
        <v>149</v>
      </c>
      <c r="O1763" s="378" t="s">
        <v>119</v>
      </c>
      <c r="P1763" t="s">
        <v>127</v>
      </c>
      <c r="Q1763" s="288" t="e">
        <f>VLOOKUP(Tabla_CONSUL_GRAL[[#This Row],[NIT_EMPRESA]],VIG_2023!$F$5:$K$1684,6,FALSE)</f>
        <v>#N/A</v>
      </c>
      <c r="R1763" s="226" t="e">
        <f>Tabla_CONSUL_GRAL[[#This Row],[MONTO_DE_CONTRIBUCIÓN]]-Tabla_CONSUL_GRAL[[#This Row],[PAGO_REALIZADO]]</f>
        <v>#N/A</v>
      </c>
    </row>
    <row r="1764" spans="1:18" ht="28.8" x14ac:dyDescent="0.3">
      <c r="A1764">
        <v>2022</v>
      </c>
      <c r="B1764">
        <v>830022475</v>
      </c>
      <c r="C1764" s="222" t="s">
        <v>3652</v>
      </c>
      <c r="D1764" t="s">
        <v>113</v>
      </c>
      <c r="E1764" t="s">
        <v>114</v>
      </c>
      <c r="F1764" s="224" t="s">
        <v>3653</v>
      </c>
      <c r="G1764" t="s">
        <v>116</v>
      </c>
      <c r="H1764" s="288">
        <v>600000000</v>
      </c>
      <c r="I1764" s="354">
        <v>1.4999999999999999E-2</v>
      </c>
      <c r="J1764" s="288">
        <f>Tabla_CONSUL_GRAL[[#This Row],[BASE_DE_CONTRIBUCION]]*Tabla_CONSUL_GRAL[[#This Row],[TARIFA]]</f>
        <v>9000000</v>
      </c>
      <c r="K1764" s="225" t="str">
        <f>MID(Tabla_CONSUL_GRAL[[#This Row],[FECHA_DE_REPORTE]],1,2)</f>
        <v>28</v>
      </c>
      <c r="L1764" t="str">
        <f>MID(Tabla_CONSUL_GRAL[[#This Row],[FECHA_DE_REPORTE]],4,2)</f>
        <v>04</v>
      </c>
      <c r="M1764" t="s">
        <v>117</v>
      </c>
      <c r="N1764" s="222" t="s">
        <v>149</v>
      </c>
      <c r="O1764" s="378" t="s">
        <v>119</v>
      </c>
      <c r="P1764" t="s">
        <v>127</v>
      </c>
      <c r="Q1764" s="288">
        <f>VLOOKUP(Tabla_CONSUL_GRAL[[#This Row],[NIT_EMPRESA]],VIG_2023!$F$5:$K$1684,6,FALSE)</f>
        <v>9000000</v>
      </c>
      <c r="R1764" s="226">
        <f>Tabla_CONSUL_GRAL[[#This Row],[MONTO_DE_CONTRIBUCIÓN]]-Tabla_CONSUL_GRAL[[#This Row],[PAGO_REALIZADO]]</f>
        <v>0</v>
      </c>
    </row>
    <row r="1765" spans="1:18" x14ac:dyDescent="0.3">
      <c r="A1765">
        <v>2022</v>
      </c>
      <c r="B1765">
        <v>860350234</v>
      </c>
      <c r="C1765" s="222" t="s">
        <v>3654</v>
      </c>
      <c r="D1765" t="s">
        <v>113</v>
      </c>
      <c r="E1765" t="s">
        <v>114</v>
      </c>
      <c r="F1765" s="224" t="s">
        <v>3655</v>
      </c>
      <c r="G1765" t="s">
        <v>517</v>
      </c>
      <c r="H1765" s="288">
        <v>21097196000</v>
      </c>
      <c r="I1765" s="354">
        <v>1.4999999999999999E-2</v>
      </c>
      <c r="J1765" s="288">
        <f>Tabla_CONSUL_GRAL[[#This Row],[BASE_DE_CONTRIBUCION]]*Tabla_CONSUL_GRAL[[#This Row],[TARIFA]]</f>
        <v>316457940</v>
      </c>
      <c r="K1765" s="225" t="str">
        <f>MID(Tabla_CONSUL_GRAL[[#This Row],[FECHA_DE_REPORTE]],1,2)</f>
        <v>28</v>
      </c>
      <c r="L1765" t="str">
        <f>MID(Tabla_CONSUL_GRAL[[#This Row],[FECHA_DE_REPORTE]],4,2)</f>
        <v>04</v>
      </c>
      <c r="M1765" t="s">
        <v>117</v>
      </c>
      <c r="N1765" s="222" t="s">
        <v>982</v>
      </c>
      <c r="O1765" s="378" t="s">
        <v>119</v>
      </c>
      <c r="P1765" t="s">
        <v>587</v>
      </c>
      <c r="Q1765" s="288">
        <f>VLOOKUP(Tabla_CONSUL_GRAL[[#This Row],[NIT_EMPRESA]],VIG_2023!$F$5:$K$1684,6,FALSE)</f>
        <v>316457940</v>
      </c>
      <c r="R1765" s="226">
        <f>Tabla_CONSUL_GRAL[[#This Row],[MONTO_DE_CONTRIBUCIÓN]]-Tabla_CONSUL_GRAL[[#This Row],[PAGO_REALIZADO]]</f>
        <v>0</v>
      </c>
    </row>
    <row r="1766" spans="1:18" ht="28.8" x14ac:dyDescent="0.3">
      <c r="A1766">
        <v>2022</v>
      </c>
      <c r="B1766">
        <v>32794441</v>
      </c>
      <c r="C1766" s="222" t="s">
        <v>3656</v>
      </c>
      <c r="D1766" t="s">
        <v>113</v>
      </c>
      <c r="E1766" t="s">
        <v>138</v>
      </c>
      <c r="F1766" s="224" t="s">
        <v>3657</v>
      </c>
      <c r="G1766" t="s">
        <v>140</v>
      </c>
      <c r="H1766" s="288">
        <v>3000000</v>
      </c>
      <c r="I1766" s="355">
        <v>0.01</v>
      </c>
      <c r="J1766" s="288">
        <f>Tabla_CONSUL_GRAL[[#This Row],[BASE_DE_CONTRIBUCION]]*Tabla_CONSUL_GRAL[[#This Row],[TARIFA]]</f>
        <v>30000</v>
      </c>
      <c r="K1766" s="225" t="str">
        <f>MID(Tabla_CONSUL_GRAL[[#This Row],[FECHA_DE_REPORTE]],1,2)</f>
        <v>28</v>
      </c>
      <c r="L1766" t="str">
        <f>MID(Tabla_CONSUL_GRAL[[#This Row],[FECHA_DE_REPORTE]],4,2)</f>
        <v>04</v>
      </c>
      <c r="M1766" t="s">
        <v>117</v>
      </c>
      <c r="N1766" s="222" t="s">
        <v>162</v>
      </c>
      <c r="O1766" s="378" t="s">
        <v>119</v>
      </c>
      <c r="P1766" t="s">
        <v>163</v>
      </c>
      <c r="Q1766" s="288" t="e">
        <f>VLOOKUP(Tabla_CONSUL_GRAL[[#This Row],[NIT_EMPRESA]],VIG_2023!$F$5:$K$1684,6,FALSE)</f>
        <v>#N/A</v>
      </c>
      <c r="R1766" s="226" t="e">
        <f>Tabla_CONSUL_GRAL[[#This Row],[MONTO_DE_CONTRIBUCIÓN]]-Tabla_CONSUL_GRAL[[#This Row],[PAGO_REALIZADO]]</f>
        <v>#N/A</v>
      </c>
    </row>
    <row r="1767" spans="1:18" ht="28.8" x14ac:dyDescent="0.3">
      <c r="A1767">
        <v>2022</v>
      </c>
      <c r="B1767">
        <v>79393411</v>
      </c>
      <c r="C1767" s="222" t="s">
        <v>3658</v>
      </c>
      <c r="D1767" t="s">
        <v>113</v>
      </c>
      <c r="E1767" t="s">
        <v>138</v>
      </c>
      <c r="F1767" s="224" t="s">
        <v>3659</v>
      </c>
      <c r="G1767" t="s">
        <v>140</v>
      </c>
      <c r="H1767" s="288">
        <v>25622940</v>
      </c>
      <c r="I1767" s="355">
        <v>0.01</v>
      </c>
      <c r="J1767" s="288">
        <f>Tabla_CONSUL_GRAL[[#This Row],[BASE_DE_CONTRIBUCION]]*Tabla_CONSUL_GRAL[[#This Row],[TARIFA]]</f>
        <v>256229.4</v>
      </c>
      <c r="K1767" s="225" t="str">
        <f>MID(Tabla_CONSUL_GRAL[[#This Row],[FECHA_DE_REPORTE]],1,2)</f>
        <v>28</v>
      </c>
      <c r="L1767" t="str">
        <f>MID(Tabla_CONSUL_GRAL[[#This Row],[FECHA_DE_REPORTE]],4,2)</f>
        <v>04</v>
      </c>
      <c r="M1767" t="s">
        <v>117</v>
      </c>
      <c r="N1767" s="222" t="s">
        <v>162</v>
      </c>
      <c r="O1767" s="378" t="s">
        <v>146</v>
      </c>
      <c r="P1767" t="s">
        <v>163</v>
      </c>
      <c r="Q1767" s="288">
        <f>VLOOKUP(Tabla_CONSUL_GRAL[[#This Row],[NIT_EMPRESA]],VIG_2023!$F$5:$K$1684,6,FALSE)</f>
        <v>256230</v>
      </c>
      <c r="R1767" s="226">
        <f>Tabla_CONSUL_GRAL[[#This Row],[MONTO_DE_CONTRIBUCIÓN]]-Tabla_CONSUL_GRAL[[#This Row],[PAGO_REALIZADO]]</f>
        <v>-0.60000000000582077</v>
      </c>
    </row>
    <row r="1768" spans="1:18" ht="28.8" x14ac:dyDescent="0.3">
      <c r="A1768">
        <v>2022</v>
      </c>
      <c r="B1768">
        <v>80009808</v>
      </c>
      <c r="C1768" s="222" t="s">
        <v>3660</v>
      </c>
      <c r="D1768" t="s">
        <v>113</v>
      </c>
      <c r="E1768" t="s">
        <v>138</v>
      </c>
      <c r="F1768" s="224" t="s">
        <v>3661</v>
      </c>
      <c r="G1768" t="s">
        <v>140</v>
      </c>
      <c r="H1768" s="288">
        <v>0</v>
      </c>
      <c r="I1768" s="355">
        <v>0.01</v>
      </c>
      <c r="J1768" s="288">
        <f>Tabla_CONSUL_GRAL[[#This Row],[BASE_DE_CONTRIBUCION]]*Tabla_CONSUL_GRAL[[#This Row],[TARIFA]]</f>
        <v>0</v>
      </c>
      <c r="K1768" s="225" t="str">
        <f>MID(Tabla_CONSUL_GRAL[[#This Row],[FECHA_DE_REPORTE]],1,2)</f>
        <v>28</v>
      </c>
      <c r="L1768" t="str">
        <f>MID(Tabla_CONSUL_GRAL[[#This Row],[FECHA_DE_REPORTE]],4,2)</f>
        <v>04</v>
      </c>
      <c r="M1768" t="s">
        <v>117</v>
      </c>
      <c r="N1768" s="222" t="s">
        <v>162</v>
      </c>
      <c r="O1768" s="378" t="s">
        <v>119</v>
      </c>
      <c r="P1768" t="s">
        <v>163</v>
      </c>
      <c r="Q1768" s="288">
        <v>0</v>
      </c>
      <c r="R1768" s="226">
        <f>Tabla_CONSUL_GRAL[[#This Row],[MONTO_DE_CONTRIBUCIÓN]]-Tabla_CONSUL_GRAL[[#This Row],[PAGO_REALIZADO]]</f>
        <v>0</v>
      </c>
    </row>
    <row r="1769" spans="1:18" ht="28.8" x14ac:dyDescent="0.3">
      <c r="A1769">
        <v>2022</v>
      </c>
      <c r="B1769">
        <v>52714317</v>
      </c>
      <c r="C1769" s="222" t="s">
        <v>3662</v>
      </c>
      <c r="D1769" t="s">
        <v>113</v>
      </c>
      <c r="E1769" t="s">
        <v>138</v>
      </c>
      <c r="F1769" s="224" t="s">
        <v>3663</v>
      </c>
      <c r="G1769" t="s">
        <v>140</v>
      </c>
      <c r="H1769" s="288">
        <v>36000000</v>
      </c>
      <c r="I1769" s="355">
        <v>0.01</v>
      </c>
      <c r="J1769" s="288">
        <f>Tabla_CONSUL_GRAL[[#This Row],[BASE_DE_CONTRIBUCION]]*Tabla_CONSUL_GRAL[[#This Row],[TARIFA]]</f>
        <v>360000</v>
      </c>
      <c r="K1769" s="225" t="str">
        <f>MID(Tabla_CONSUL_GRAL[[#This Row],[FECHA_DE_REPORTE]],1,2)</f>
        <v>29</v>
      </c>
      <c r="L1769" t="str">
        <f>MID(Tabla_CONSUL_GRAL[[#This Row],[FECHA_DE_REPORTE]],4,2)</f>
        <v>04</v>
      </c>
      <c r="M1769" t="s">
        <v>117</v>
      </c>
      <c r="N1769" s="222" t="s">
        <v>162</v>
      </c>
      <c r="O1769" s="378" t="s">
        <v>119</v>
      </c>
      <c r="P1769" t="s">
        <v>163</v>
      </c>
      <c r="Q1769" s="288" t="e">
        <f>VLOOKUP(Tabla_CONSUL_GRAL[[#This Row],[NIT_EMPRESA]],VIG_2023!$F$5:$K$1684,6,FALSE)</f>
        <v>#N/A</v>
      </c>
      <c r="R1769" s="226" t="e">
        <f>Tabla_CONSUL_GRAL[[#This Row],[MONTO_DE_CONTRIBUCIÓN]]-Tabla_CONSUL_GRAL[[#This Row],[PAGO_REALIZADO]]</f>
        <v>#N/A</v>
      </c>
    </row>
    <row r="1770" spans="1:18" ht="28.8" x14ac:dyDescent="0.3">
      <c r="A1770">
        <v>2022</v>
      </c>
      <c r="B1770">
        <v>830109368</v>
      </c>
      <c r="C1770" s="222" t="s">
        <v>3664</v>
      </c>
      <c r="D1770" t="s">
        <v>113</v>
      </c>
      <c r="E1770" t="s">
        <v>114</v>
      </c>
      <c r="F1770" s="224" t="s">
        <v>3665</v>
      </c>
      <c r="G1770" t="s">
        <v>116</v>
      </c>
      <c r="H1770" s="288">
        <v>228900000</v>
      </c>
      <c r="I1770" s="354">
        <v>1.4999999999999999E-2</v>
      </c>
      <c r="J1770" s="288">
        <f>Tabla_CONSUL_GRAL[[#This Row],[BASE_DE_CONTRIBUCION]]*Tabla_CONSUL_GRAL[[#This Row],[TARIFA]]</f>
        <v>3433500</v>
      </c>
      <c r="K1770" s="225" t="str">
        <f>MID(Tabla_CONSUL_GRAL[[#This Row],[FECHA_DE_REPORTE]],1,2)</f>
        <v>29</v>
      </c>
      <c r="L1770" t="str">
        <f>MID(Tabla_CONSUL_GRAL[[#This Row],[FECHA_DE_REPORTE]],4,2)</f>
        <v>04</v>
      </c>
      <c r="M1770" t="s">
        <v>117</v>
      </c>
      <c r="N1770" s="222" t="s">
        <v>149</v>
      </c>
      <c r="O1770" s="378" t="s">
        <v>119</v>
      </c>
      <c r="P1770" t="s">
        <v>127</v>
      </c>
      <c r="Q1770" s="288">
        <f>VLOOKUP(Tabla_CONSUL_GRAL[[#This Row],[NIT_EMPRESA]],VIG_2023!$F$5:$K$1684,6,FALSE)</f>
        <v>3433500</v>
      </c>
      <c r="R1770" s="226">
        <f>Tabla_CONSUL_GRAL[[#This Row],[MONTO_DE_CONTRIBUCIÓN]]-Tabla_CONSUL_GRAL[[#This Row],[PAGO_REALIZADO]]</f>
        <v>0</v>
      </c>
    </row>
    <row r="1771" spans="1:18" ht="28.8" x14ac:dyDescent="0.3">
      <c r="A1771">
        <v>2022</v>
      </c>
      <c r="B1771">
        <v>900431565</v>
      </c>
      <c r="C1771" s="222" t="s">
        <v>3666</v>
      </c>
      <c r="D1771" t="s">
        <v>113</v>
      </c>
      <c r="E1771" t="s">
        <v>114</v>
      </c>
      <c r="F1771" s="224" t="s">
        <v>3667</v>
      </c>
      <c r="G1771" t="s">
        <v>116</v>
      </c>
      <c r="H1771" s="288">
        <v>600000000</v>
      </c>
      <c r="I1771" s="354">
        <v>1.4999999999999999E-2</v>
      </c>
      <c r="J1771" s="288">
        <f>Tabla_CONSUL_GRAL[[#This Row],[BASE_DE_CONTRIBUCION]]*Tabla_CONSUL_GRAL[[#This Row],[TARIFA]]</f>
        <v>9000000</v>
      </c>
      <c r="K1771" s="225" t="str">
        <f>MID(Tabla_CONSUL_GRAL[[#This Row],[FECHA_DE_REPORTE]],1,2)</f>
        <v>28</v>
      </c>
      <c r="L1771" t="str">
        <f>MID(Tabla_CONSUL_GRAL[[#This Row],[FECHA_DE_REPORTE]],4,2)</f>
        <v>04</v>
      </c>
      <c r="M1771" t="s">
        <v>117</v>
      </c>
      <c r="N1771" s="222" t="s">
        <v>126</v>
      </c>
      <c r="O1771" s="378" t="s">
        <v>119</v>
      </c>
      <c r="P1771" t="s">
        <v>127</v>
      </c>
      <c r="Q1771" s="288">
        <f>VLOOKUP(Tabla_CONSUL_GRAL[[#This Row],[NIT_EMPRESA]],VIG_2023!$F$5:$K$1684,6,FALSE)</f>
        <v>9000000</v>
      </c>
      <c r="R1771" s="226">
        <f>Tabla_CONSUL_GRAL[[#This Row],[MONTO_DE_CONTRIBUCIÓN]]-Tabla_CONSUL_GRAL[[#This Row],[PAGO_REALIZADO]]</f>
        <v>0</v>
      </c>
    </row>
    <row r="1772" spans="1:18" ht="28.8" x14ac:dyDescent="0.3">
      <c r="A1772">
        <v>2022</v>
      </c>
      <c r="B1772">
        <v>1033694920</v>
      </c>
      <c r="C1772" s="222" t="s">
        <v>3668</v>
      </c>
      <c r="D1772" t="s">
        <v>113</v>
      </c>
      <c r="E1772" t="s">
        <v>138</v>
      </c>
      <c r="F1772" s="224" t="s">
        <v>3669</v>
      </c>
      <c r="G1772" t="s">
        <v>140</v>
      </c>
      <c r="H1772" s="288">
        <v>15000000</v>
      </c>
      <c r="I1772" s="355">
        <v>0.01</v>
      </c>
      <c r="J1772" s="288">
        <f>Tabla_CONSUL_GRAL[[#This Row],[BASE_DE_CONTRIBUCION]]*Tabla_CONSUL_GRAL[[#This Row],[TARIFA]]</f>
        <v>150000</v>
      </c>
      <c r="K1772" s="225" t="str">
        <f>MID(Tabla_CONSUL_GRAL[[#This Row],[FECHA_DE_REPORTE]],1,2)</f>
        <v>29</v>
      </c>
      <c r="L1772" t="str">
        <f>MID(Tabla_CONSUL_GRAL[[#This Row],[FECHA_DE_REPORTE]],4,2)</f>
        <v>04</v>
      </c>
      <c r="M1772" t="s">
        <v>117</v>
      </c>
      <c r="N1772" s="222" t="s">
        <v>162</v>
      </c>
      <c r="O1772" s="378" t="s">
        <v>119</v>
      </c>
      <c r="P1772" t="s">
        <v>163</v>
      </c>
      <c r="Q1772" s="288" t="e">
        <f>VLOOKUP(Tabla_CONSUL_GRAL[[#This Row],[NIT_EMPRESA]],VIG_2023!$F$5:$K$1684,6,FALSE)</f>
        <v>#N/A</v>
      </c>
      <c r="R1772" s="226" t="e">
        <f>Tabla_CONSUL_GRAL[[#This Row],[MONTO_DE_CONTRIBUCIÓN]]-Tabla_CONSUL_GRAL[[#This Row],[PAGO_REALIZADO]]</f>
        <v>#N/A</v>
      </c>
    </row>
    <row r="1773" spans="1:18" ht="28.8" x14ac:dyDescent="0.3">
      <c r="A1773">
        <v>2022</v>
      </c>
      <c r="B1773">
        <v>800025504</v>
      </c>
      <c r="C1773" s="222" t="s">
        <v>3670</v>
      </c>
      <c r="D1773" t="s">
        <v>113</v>
      </c>
      <c r="E1773" t="s">
        <v>114</v>
      </c>
      <c r="F1773" s="224" t="s">
        <v>3671</v>
      </c>
      <c r="G1773" t="s">
        <v>116</v>
      </c>
      <c r="H1773" s="288">
        <v>162000000</v>
      </c>
      <c r="I1773" s="354">
        <v>1.4999999999999999E-2</v>
      </c>
      <c r="J1773" s="288">
        <f>Tabla_CONSUL_GRAL[[#This Row],[BASE_DE_CONTRIBUCION]]*Tabla_CONSUL_GRAL[[#This Row],[TARIFA]]</f>
        <v>2430000</v>
      </c>
      <c r="K1773" s="225" t="str">
        <f>MID(Tabla_CONSUL_GRAL[[#This Row],[FECHA_DE_REPORTE]],1,2)</f>
        <v>29</v>
      </c>
      <c r="L1773" t="str">
        <f>MID(Tabla_CONSUL_GRAL[[#This Row],[FECHA_DE_REPORTE]],4,2)</f>
        <v>04</v>
      </c>
      <c r="M1773" t="s">
        <v>117</v>
      </c>
      <c r="N1773" s="222" t="s">
        <v>126</v>
      </c>
      <c r="O1773" s="378" t="s">
        <v>119</v>
      </c>
      <c r="P1773" t="s">
        <v>127</v>
      </c>
      <c r="Q1773" s="288">
        <f>VLOOKUP(Tabla_CONSUL_GRAL[[#This Row],[NIT_EMPRESA]],VIG_2023!$F$5:$K$1684,6,FALSE)</f>
        <v>2430000</v>
      </c>
      <c r="R1773" s="226">
        <f>Tabla_CONSUL_GRAL[[#This Row],[MONTO_DE_CONTRIBUCIÓN]]-Tabla_CONSUL_GRAL[[#This Row],[PAGO_REALIZADO]]</f>
        <v>0</v>
      </c>
    </row>
    <row r="1774" spans="1:18" ht="28.8" x14ac:dyDescent="0.3">
      <c r="A1774">
        <v>2022</v>
      </c>
      <c r="B1774">
        <v>900140467</v>
      </c>
      <c r="C1774" s="222" t="s">
        <v>3672</v>
      </c>
      <c r="D1774" t="s">
        <v>113</v>
      </c>
      <c r="E1774" t="s">
        <v>114</v>
      </c>
      <c r="F1774" s="224" t="s">
        <v>3673</v>
      </c>
      <c r="G1774" t="s">
        <v>116</v>
      </c>
      <c r="H1774" s="288">
        <v>244800000</v>
      </c>
      <c r="I1774" s="354">
        <v>1.4999999999999999E-2</v>
      </c>
      <c r="J1774" s="288">
        <f>Tabla_CONSUL_GRAL[[#This Row],[BASE_DE_CONTRIBUCION]]*Tabla_CONSUL_GRAL[[#This Row],[TARIFA]]</f>
        <v>3672000</v>
      </c>
      <c r="K1774" s="225" t="str">
        <f>MID(Tabla_CONSUL_GRAL[[#This Row],[FECHA_DE_REPORTE]],1,2)</f>
        <v>29</v>
      </c>
      <c r="L1774" t="str">
        <f>MID(Tabla_CONSUL_GRAL[[#This Row],[FECHA_DE_REPORTE]],4,2)</f>
        <v>04</v>
      </c>
      <c r="M1774" t="s">
        <v>117</v>
      </c>
      <c r="N1774" s="222" t="s">
        <v>126</v>
      </c>
      <c r="O1774" s="378" t="s">
        <v>119</v>
      </c>
      <c r="P1774" t="s">
        <v>127</v>
      </c>
      <c r="Q1774" s="288">
        <f>VLOOKUP(Tabla_CONSUL_GRAL[[#This Row],[NIT_EMPRESA]],VIG_2023!$F$5:$K$1684,6,FALSE)</f>
        <v>3672000</v>
      </c>
      <c r="R1774" s="226">
        <f>Tabla_CONSUL_GRAL[[#This Row],[MONTO_DE_CONTRIBUCIÓN]]-Tabla_CONSUL_GRAL[[#This Row],[PAGO_REALIZADO]]</f>
        <v>0</v>
      </c>
    </row>
    <row r="1775" spans="1:18" x14ac:dyDescent="0.3">
      <c r="A1775">
        <v>2022</v>
      </c>
      <c r="B1775">
        <v>800222576</v>
      </c>
      <c r="C1775" s="222" t="s">
        <v>3674</v>
      </c>
      <c r="D1775" t="s">
        <v>113</v>
      </c>
      <c r="E1775" t="s">
        <v>114</v>
      </c>
      <c r="F1775" s="224" t="s">
        <v>3675</v>
      </c>
      <c r="G1775" t="s">
        <v>116</v>
      </c>
      <c r="H1775" s="288">
        <v>650000000</v>
      </c>
      <c r="I1775" s="354">
        <v>1.4999999999999999E-2</v>
      </c>
      <c r="J1775" s="288">
        <f>Tabla_CONSUL_GRAL[[#This Row],[BASE_DE_CONTRIBUCION]]*Tabla_CONSUL_GRAL[[#This Row],[TARIFA]]</f>
        <v>9750000</v>
      </c>
      <c r="K1775" s="225" t="str">
        <f>MID(Tabla_CONSUL_GRAL[[#This Row],[FECHA_DE_REPORTE]],1,2)</f>
        <v>29</v>
      </c>
      <c r="L1775" t="str">
        <f>MID(Tabla_CONSUL_GRAL[[#This Row],[FECHA_DE_REPORTE]],4,2)</f>
        <v>04</v>
      </c>
      <c r="M1775" t="s">
        <v>117</v>
      </c>
      <c r="N1775" s="222" t="s">
        <v>333</v>
      </c>
      <c r="O1775" s="378" t="s">
        <v>119</v>
      </c>
      <c r="P1775" t="s">
        <v>334</v>
      </c>
      <c r="Q1775" s="288">
        <f>VLOOKUP(Tabla_CONSUL_GRAL[[#This Row],[NIT_EMPRESA]],VIG_2023!$F$5:$K$1684,6,FALSE)</f>
        <v>9750000</v>
      </c>
      <c r="R1775" s="226">
        <f>Tabla_CONSUL_GRAL[[#This Row],[MONTO_DE_CONTRIBUCIÓN]]-Tabla_CONSUL_GRAL[[#This Row],[PAGO_REALIZADO]]</f>
        <v>0</v>
      </c>
    </row>
    <row r="1776" spans="1:18" ht="28.8" x14ac:dyDescent="0.3">
      <c r="A1776">
        <v>2022</v>
      </c>
      <c r="B1776">
        <v>901093684</v>
      </c>
      <c r="C1776" s="222" t="s">
        <v>3676</v>
      </c>
      <c r="D1776" t="s">
        <v>113</v>
      </c>
      <c r="E1776" t="s">
        <v>114</v>
      </c>
      <c r="F1776" s="224" t="s">
        <v>3677</v>
      </c>
      <c r="G1776" t="s">
        <v>116</v>
      </c>
      <c r="H1776" s="288">
        <v>460000000</v>
      </c>
      <c r="I1776" s="354">
        <v>1.4999999999999999E-2</v>
      </c>
      <c r="J1776" s="288">
        <f>Tabla_CONSUL_GRAL[[#This Row],[BASE_DE_CONTRIBUCION]]*Tabla_CONSUL_GRAL[[#This Row],[TARIFA]]</f>
        <v>6900000</v>
      </c>
      <c r="K1776" s="225" t="str">
        <f>MID(Tabla_CONSUL_GRAL[[#This Row],[FECHA_DE_REPORTE]],1,2)</f>
        <v>29</v>
      </c>
      <c r="L1776" t="str">
        <f>MID(Tabla_CONSUL_GRAL[[#This Row],[FECHA_DE_REPORTE]],4,2)</f>
        <v>04</v>
      </c>
      <c r="M1776" t="s">
        <v>134</v>
      </c>
      <c r="N1776" s="222" t="s">
        <v>149</v>
      </c>
      <c r="O1776" s="378" t="s">
        <v>119</v>
      </c>
      <c r="P1776" t="s">
        <v>127</v>
      </c>
      <c r="Q1776" s="288">
        <f>VLOOKUP(Tabla_CONSUL_GRAL[[#This Row],[NIT_EMPRESA]],VIG_2023!$F$5:$K$1684,6,FALSE)</f>
        <v>6900000</v>
      </c>
      <c r="R1776" s="226">
        <f>Tabla_CONSUL_GRAL[[#This Row],[MONTO_DE_CONTRIBUCIÓN]]-Tabla_CONSUL_GRAL[[#This Row],[PAGO_REALIZADO]]</f>
        <v>0</v>
      </c>
    </row>
    <row r="1777" spans="1:18" ht="28.8" x14ac:dyDescent="0.3">
      <c r="A1777">
        <v>2022</v>
      </c>
      <c r="B1777">
        <v>830065471</v>
      </c>
      <c r="C1777" s="222" t="s">
        <v>3678</v>
      </c>
      <c r="D1777" t="s">
        <v>113</v>
      </c>
      <c r="E1777" t="s">
        <v>114</v>
      </c>
      <c r="F1777" s="224" t="s">
        <v>3679</v>
      </c>
      <c r="G1777" t="s">
        <v>116</v>
      </c>
      <c r="H1777" s="288">
        <v>340000000</v>
      </c>
      <c r="I1777" s="354">
        <v>1.4999999999999999E-2</v>
      </c>
      <c r="J1777" s="288">
        <f>Tabla_CONSUL_GRAL[[#This Row],[BASE_DE_CONTRIBUCION]]*Tabla_CONSUL_GRAL[[#This Row],[TARIFA]]</f>
        <v>5100000</v>
      </c>
      <c r="K1777" s="225" t="str">
        <f>MID(Tabla_CONSUL_GRAL[[#This Row],[FECHA_DE_REPORTE]],1,2)</f>
        <v>29</v>
      </c>
      <c r="L1777" t="str">
        <f>MID(Tabla_CONSUL_GRAL[[#This Row],[FECHA_DE_REPORTE]],4,2)</f>
        <v>04</v>
      </c>
      <c r="M1777" t="s">
        <v>117</v>
      </c>
      <c r="N1777" s="222" t="s">
        <v>126</v>
      </c>
      <c r="O1777" s="378" t="s">
        <v>119</v>
      </c>
      <c r="P1777" t="s">
        <v>127</v>
      </c>
      <c r="Q1777" s="288">
        <f>VLOOKUP(Tabla_CONSUL_GRAL[[#This Row],[NIT_EMPRESA]],VIG_2023!$F$5:$K$1684,6,FALSE)</f>
        <v>5100000</v>
      </c>
      <c r="R1777" s="226">
        <f>Tabla_CONSUL_GRAL[[#This Row],[MONTO_DE_CONTRIBUCIÓN]]-Tabla_CONSUL_GRAL[[#This Row],[PAGO_REALIZADO]]</f>
        <v>0</v>
      </c>
    </row>
    <row r="1778" spans="1:18" ht="57.6" x14ac:dyDescent="0.3">
      <c r="A1778">
        <v>2022</v>
      </c>
      <c r="B1778">
        <v>800112380</v>
      </c>
      <c r="C1778" s="222" t="s">
        <v>3680</v>
      </c>
      <c r="D1778" t="s">
        <v>113</v>
      </c>
      <c r="E1778" t="s">
        <v>138</v>
      </c>
      <c r="F1778" s="224" t="s">
        <v>3681</v>
      </c>
      <c r="G1778" t="s">
        <v>140</v>
      </c>
      <c r="H1778" s="288">
        <v>14714431</v>
      </c>
      <c r="I1778" s="355">
        <v>0.01</v>
      </c>
      <c r="J1778" s="288">
        <f>Tabla_CONSUL_GRAL[[#This Row],[BASE_DE_CONTRIBUCION]]*Tabla_CONSUL_GRAL[[#This Row],[TARIFA]]</f>
        <v>147144.31</v>
      </c>
      <c r="K1778" s="225" t="str">
        <f>MID(Tabla_CONSUL_GRAL[[#This Row],[FECHA_DE_REPORTE]],1,2)</f>
        <v>29</v>
      </c>
      <c r="L1778" t="str">
        <f>MID(Tabla_CONSUL_GRAL[[#This Row],[FECHA_DE_REPORTE]],4,2)</f>
        <v>04</v>
      </c>
      <c r="M1778" t="s">
        <v>117</v>
      </c>
      <c r="N1778" s="222" t="s">
        <v>122</v>
      </c>
      <c r="O1778" s="378" t="s">
        <v>119</v>
      </c>
      <c r="P1778" t="s">
        <v>123</v>
      </c>
      <c r="Q1778" s="288" t="e">
        <f>VLOOKUP(Tabla_CONSUL_GRAL[[#This Row],[NIT_EMPRESA]],VIG_2023!$F$5:$K$1684,6,FALSE)</f>
        <v>#N/A</v>
      </c>
      <c r="R1778" s="226" t="e">
        <f>Tabla_CONSUL_GRAL[[#This Row],[MONTO_DE_CONTRIBUCIÓN]]-Tabla_CONSUL_GRAL[[#This Row],[PAGO_REALIZADO]]</f>
        <v>#N/A</v>
      </c>
    </row>
    <row r="1779" spans="1:18" x14ac:dyDescent="0.3">
      <c r="A1779">
        <v>2022</v>
      </c>
      <c r="B1779">
        <v>900211167</v>
      </c>
      <c r="C1779" s="222" t="s">
        <v>3682</v>
      </c>
      <c r="D1779" t="s">
        <v>113</v>
      </c>
      <c r="E1779" t="s">
        <v>142</v>
      </c>
      <c r="F1779" s="224" t="s">
        <v>3683</v>
      </c>
      <c r="G1779" t="s">
        <v>140</v>
      </c>
      <c r="H1779" s="288">
        <v>2965527650</v>
      </c>
      <c r="I1779" s="355">
        <v>0.02</v>
      </c>
      <c r="J1779" s="288">
        <f>Tabla_CONSUL_GRAL[[#This Row],[BASE_DE_CONTRIBUCION]]*Tabla_CONSUL_GRAL[[#This Row],[TARIFA]]</f>
        <v>59310553</v>
      </c>
      <c r="K1779" s="225" t="str">
        <f>MID(Tabla_CONSUL_GRAL[[#This Row],[FECHA_DE_REPORTE]],1,2)</f>
        <v>29</v>
      </c>
      <c r="L1779" t="str">
        <f>MID(Tabla_CONSUL_GRAL[[#This Row],[FECHA_DE_REPORTE]],4,2)</f>
        <v>04</v>
      </c>
      <c r="M1779" t="s">
        <v>117</v>
      </c>
      <c r="N1779" s="222" t="s">
        <v>118</v>
      </c>
      <c r="O1779" s="378" t="s">
        <v>119</v>
      </c>
      <c r="P1779" t="s">
        <v>79</v>
      </c>
      <c r="Q1779" s="288">
        <f>VLOOKUP(Tabla_CONSUL_GRAL[[#This Row],[NIT_EMPRESA]],VIG_2023!$F$5:$K$1684,6,FALSE)</f>
        <v>59310553</v>
      </c>
      <c r="R1779" s="226">
        <f>Tabla_CONSUL_GRAL[[#This Row],[MONTO_DE_CONTRIBUCIÓN]]-Tabla_CONSUL_GRAL[[#This Row],[PAGO_REALIZADO]]</f>
        <v>0</v>
      </c>
    </row>
    <row r="1780" spans="1:18" x14ac:dyDescent="0.3">
      <c r="A1780">
        <v>2022</v>
      </c>
      <c r="B1780">
        <v>890307885</v>
      </c>
      <c r="C1780" s="222" t="s">
        <v>3684</v>
      </c>
      <c r="D1780" t="s">
        <v>113</v>
      </c>
      <c r="E1780" t="s">
        <v>142</v>
      </c>
      <c r="F1780" s="224" t="s">
        <v>3685</v>
      </c>
      <c r="G1780" t="s">
        <v>140</v>
      </c>
      <c r="H1780" s="288">
        <v>223391483</v>
      </c>
      <c r="I1780" s="355">
        <v>0.02</v>
      </c>
      <c r="J1780" s="288">
        <f>Tabla_CONSUL_GRAL[[#This Row],[BASE_DE_CONTRIBUCION]]*Tabla_CONSUL_GRAL[[#This Row],[TARIFA]]</f>
        <v>4467829.66</v>
      </c>
      <c r="K1780" s="225" t="str">
        <f>MID(Tabla_CONSUL_GRAL[[#This Row],[FECHA_DE_REPORTE]],1,2)</f>
        <v>29</v>
      </c>
      <c r="L1780" t="str">
        <f>MID(Tabla_CONSUL_GRAL[[#This Row],[FECHA_DE_REPORTE]],4,2)</f>
        <v>04</v>
      </c>
      <c r="M1780" t="s">
        <v>117</v>
      </c>
      <c r="N1780" s="222" t="s">
        <v>118</v>
      </c>
      <c r="O1780" s="378" t="s">
        <v>119</v>
      </c>
      <c r="P1780" t="s">
        <v>79</v>
      </c>
      <c r="Q1780" s="288">
        <f>VLOOKUP(Tabla_CONSUL_GRAL[[#This Row],[NIT_EMPRESA]],VIG_2023!$F$5:$K$1684,6,FALSE)</f>
        <v>4467829.66</v>
      </c>
      <c r="R1780" s="226">
        <f>Tabla_CONSUL_GRAL[[#This Row],[MONTO_DE_CONTRIBUCIÓN]]-Tabla_CONSUL_GRAL[[#This Row],[PAGO_REALIZADO]]</f>
        <v>0</v>
      </c>
    </row>
    <row r="1781" spans="1:18" ht="28.8" x14ac:dyDescent="0.3">
      <c r="A1781">
        <v>2022</v>
      </c>
      <c r="B1781">
        <v>830021488</v>
      </c>
      <c r="C1781" s="222" t="s">
        <v>3686</v>
      </c>
      <c r="D1781" t="s">
        <v>113</v>
      </c>
      <c r="E1781" t="s">
        <v>114</v>
      </c>
      <c r="F1781" s="224" t="s">
        <v>3687</v>
      </c>
      <c r="G1781" t="s">
        <v>116</v>
      </c>
      <c r="H1781" s="288">
        <v>248000000</v>
      </c>
      <c r="I1781" s="354">
        <v>1.4999999999999999E-2</v>
      </c>
      <c r="J1781" s="288">
        <f>Tabla_CONSUL_GRAL[[#This Row],[BASE_DE_CONTRIBUCION]]*Tabla_CONSUL_GRAL[[#This Row],[TARIFA]]</f>
        <v>3720000</v>
      </c>
      <c r="K1781" s="225" t="str">
        <f>MID(Tabla_CONSUL_GRAL[[#This Row],[FECHA_DE_REPORTE]],1,2)</f>
        <v>29</v>
      </c>
      <c r="L1781" t="str">
        <f>MID(Tabla_CONSUL_GRAL[[#This Row],[FECHA_DE_REPORTE]],4,2)</f>
        <v>04</v>
      </c>
      <c r="M1781" t="s">
        <v>117</v>
      </c>
      <c r="N1781" s="222" t="s">
        <v>126</v>
      </c>
      <c r="O1781" s="378" t="s">
        <v>119</v>
      </c>
      <c r="P1781" t="s">
        <v>127</v>
      </c>
      <c r="Q1781" s="288">
        <f>VLOOKUP(Tabla_CONSUL_GRAL[[#This Row],[NIT_EMPRESA]],VIG_2023!$F$5:$K$1684,6,FALSE)</f>
        <v>3727200</v>
      </c>
      <c r="R1781" s="226">
        <f>Tabla_CONSUL_GRAL[[#This Row],[MONTO_DE_CONTRIBUCIÓN]]-Tabla_CONSUL_GRAL[[#This Row],[PAGO_REALIZADO]]</f>
        <v>-7200</v>
      </c>
    </row>
    <row r="1782" spans="1:18" x14ac:dyDescent="0.3">
      <c r="A1782">
        <v>2022</v>
      </c>
      <c r="B1782">
        <v>860028348</v>
      </c>
      <c r="C1782" s="222" t="s">
        <v>3688</v>
      </c>
      <c r="D1782" t="s">
        <v>113</v>
      </c>
      <c r="E1782" t="s">
        <v>142</v>
      </c>
      <c r="F1782" s="224" t="s">
        <v>3689</v>
      </c>
      <c r="G1782" t="s">
        <v>140</v>
      </c>
      <c r="H1782" s="288">
        <v>290812552</v>
      </c>
      <c r="I1782" s="355">
        <v>0.02</v>
      </c>
      <c r="J1782" s="288">
        <f>Tabla_CONSUL_GRAL[[#This Row],[BASE_DE_CONTRIBUCION]]*Tabla_CONSUL_GRAL[[#This Row],[TARIFA]]</f>
        <v>5816251.04</v>
      </c>
      <c r="K1782" s="225" t="str">
        <f>MID(Tabla_CONSUL_GRAL[[#This Row],[FECHA_DE_REPORTE]],1,2)</f>
        <v>29</v>
      </c>
      <c r="L1782" t="str">
        <f>MID(Tabla_CONSUL_GRAL[[#This Row],[FECHA_DE_REPORTE]],4,2)</f>
        <v>04</v>
      </c>
      <c r="M1782" t="s">
        <v>117</v>
      </c>
      <c r="N1782" s="222" t="s">
        <v>118</v>
      </c>
      <c r="O1782" s="378" t="s">
        <v>119</v>
      </c>
      <c r="P1782" t="s">
        <v>79</v>
      </c>
      <c r="Q1782" s="288">
        <f>VLOOKUP(Tabla_CONSUL_GRAL[[#This Row],[NIT_EMPRESA]],VIG_2023!$F$5:$K$1684,6,FALSE)</f>
        <v>5816251</v>
      </c>
      <c r="R1782" s="226">
        <f>Tabla_CONSUL_GRAL[[#This Row],[MONTO_DE_CONTRIBUCIÓN]]-Tabla_CONSUL_GRAL[[#This Row],[PAGO_REALIZADO]]</f>
        <v>4.0000000037252903E-2</v>
      </c>
    </row>
    <row r="1783" spans="1:18" ht="28.8" x14ac:dyDescent="0.3">
      <c r="A1783">
        <v>2022</v>
      </c>
      <c r="B1783">
        <v>890911846</v>
      </c>
      <c r="C1783" s="222" t="s">
        <v>3690</v>
      </c>
      <c r="D1783" t="s">
        <v>113</v>
      </c>
      <c r="E1783" t="s">
        <v>114</v>
      </c>
      <c r="F1783" s="224" t="s">
        <v>3691</v>
      </c>
      <c r="G1783" t="s">
        <v>116</v>
      </c>
      <c r="H1783" s="288">
        <v>1050000000</v>
      </c>
      <c r="I1783" s="354">
        <v>1.4999999999999999E-2</v>
      </c>
      <c r="J1783" s="288">
        <f>Tabla_CONSUL_GRAL[[#This Row],[BASE_DE_CONTRIBUCION]]*Tabla_CONSUL_GRAL[[#This Row],[TARIFA]]</f>
        <v>15750000</v>
      </c>
      <c r="K1783" s="225" t="str">
        <f>MID(Tabla_CONSUL_GRAL[[#This Row],[FECHA_DE_REPORTE]],1,2)</f>
        <v>29</v>
      </c>
      <c r="L1783" t="str">
        <f>MID(Tabla_CONSUL_GRAL[[#This Row],[FECHA_DE_REPORTE]],4,2)</f>
        <v>04</v>
      </c>
      <c r="M1783" t="s">
        <v>117</v>
      </c>
      <c r="N1783" s="222" t="s">
        <v>149</v>
      </c>
      <c r="O1783" s="378" t="s">
        <v>119</v>
      </c>
      <c r="P1783" t="s">
        <v>127</v>
      </c>
      <c r="Q1783" s="288">
        <f>VLOOKUP(Tabla_CONSUL_GRAL[[#This Row],[NIT_EMPRESA]],VIG_2023!$F$5:$K$1684,6,FALSE)</f>
        <v>15750000</v>
      </c>
      <c r="R1783" s="226">
        <f>Tabla_CONSUL_GRAL[[#This Row],[MONTO_DE_CONTRIBUCIÓN]]-Tabla_CONSUL_GRAL[[#This Row],[PAGO_REALIZADO]]</f>
        <v>0</v>
      </c>
    </row>
    <row r="1784" spans="1:18" ht="28.8" x14ac:dyDescent="0.3">
      <c r="A1784">
        <v>2022</v>
      </c>
      <c r="B1784">
        <v>804013634</v>
      </c>
      <c r="C1784" s="222" t="s">
        <v>3692</v>
      </c>
      <c r="D1784" t="s">
        <v>113</v>
      </c>
      <c r="E1784" t="s">
        <v>114</v>
      </c>
      <c r="F1784" s="224" t="s">
        <v>3693</v>
      </c>
      <c r="G1784" t="s">
        <v>116</v>
      </c>
      <c r="H1784" s="288">
        <v>700000000</v>
      </c>
      <c r="I1784" s="354">
        <v>1.4999999999999999E-2</v>
      </c>
      <c r="J1784" s="288">
        <f>Tabla_CONSUL_GRAL[[#This Row],[BASE_DE_CONTRIBUCION]]*Tabla_CONSUL_GRAL[[#This Row],[TARIFA]]</f>
        <v>10500000</v>
      </c>
      <c r="K1784" s="225" t="str">
        <f>MID(Tabla_CONSUL_GRAL[[#This Row],[FECHA_DE_REPORTE]],1,2)</f>
        <v>29</v>
      </c>
      <c r="L1784" t="str">
        <f>MID(Tabla_CONSUL_GRAL[[#This Row],[FECHA_DE_REPORTE]],4,2)</f>
        <v>04</v>
      </c>
      <c r="M1784" t="s">
        <v>117</v>
      </c>
      <c r="N1784" s="222" t="s">
        <v>126</v>
      </c>
      <c r="O1784" s="378" t="s">
        <v>119</v>
      </c>
      <c r="P1784" t="s">
        <v>127</v>
      </c>
      <c r="Q1784" s="288">
        <f>VLOOKUP(Tabla_CONSUL_GRAL[[#This Row],[NIT_EMPRESA]],VIG_2023!$F$5:$K$1684,6,FALSE)</f>
        <v>10600531</v>
      </c>
      <c r="R1784" s="226">
        <f>Tabla_CONSUL_GRAL[[#This Row],[MONTO_DE_CONTRIBUCIÓN]]-Tabla_CONSUL_GRAL[[#This Row],[PAGO_REALIZADO]]</f>
        <v>-100531</v>
      </c>
    </row>
    <row r="1785" spans="1:18" ht="28.8" x14ac:dyDescent="0.3">
      <c r="A1785">
        <v>2022</v>
      </c>
      <c r="B1785">
        <v>816000348</v>
      </c>
      <c r="C1785" s="222" t="s">
        <v>3694</v>
      </c>
      <c r="D1785" t="s">
        <v>113</v>
      </c>
      <c r="E1785" t="s">
        <v>114</v>
      </c>
      <c r="F1785" s="224" t="s">
        <v>3695</v>
      </c>
      <c r="G1785" t="s">
        <v>116</v>
      </c>
      <c r="H1785" s="288">
        <v>333300000</v>
      </c>
      <c r="I1785" s="354">
        <v>1.4999999999999999E-2</v>
      </c>
      <c r="J1785" s="288">
        <f>Tabla_CONSUL_GRAL[[#This Row],[BASE_DE_CONTRIBUCION]]*Tabla_CONSUL_GRAL[[#This Row],[TARIFA]]</f>
        <v>4999500</v>
      </c>
      <c r="K1785" s="225" t="str">
        <f>MID(Tabla_CONSUL_GRAL[[#This Row],[FECHA_DE_REPORTE]],1,2)</f>
        <v>29</v>
      </c>
      <c r="L1785" t="str">
        <f>MID(Tabla_CONSUL_GRAL[[#This Row],[FECHA_DE_REPORTE]],4,2)</f>
        <v>04</v>
      </c>
      <c r="M1785" t="s">
        <v>117</v>
      </c>
      <c r="N1785" s="222" t="s">
        <v>126</v>
      </c>
      <c r="O1785" s="378" t="s">
        <v>119</v>
      </c>
      <c r="P1785" t="s">
        <v>127</v>
      </c>
      <c r="Q1785" s="288">
        <f>VLOOKUP(Tabla_CONSUL_GRAL[[#This Row],[NIT_EMPRESA]],VIG_2023!$F$5:$K$1684,6,FALSE)</f>
        <v>4999500</v>
      </c>
      <c r="R1785" s="226">
        <f>Tabla_CONSUL_GRAL[[#This Row],[MONTO_DE_CONTRIBUCIÓN]]-Tabla_CONSUL_GRAL[[#This Row],[PAGO_REALIZADO]]</f>
        <v>0</v>
      </c>
    </row>
    <row r="1786" spans="1:18" x14ac:dyDescent="0.3">
      <c r="A1786">
        <v>2022</v>
      </c>
      <c r="B1786">
        <v>830099238</v>
      </c>
      <c r="C1786" s="222" t="s">
        <v>3696</v>
      </c>
      <c r="D1786" t="s">
        <v>113</v>
      </c>
      <c r="E1786" t="s">
        <v>142</v>
      </c>
      <c r="F1786" s="224" t="s">
        <v>3697</v>
      </c>
      <c r="G1786" t="s">
        <v>140</v>
      </c>
      <c r="H1786" s="288">
        <v>563918219</v>
      </c>
      <c r="I1786" s="355">
        <v>0.02</v>
      </c>
      <c r="J1786" s="288">
        <f>Tabla_CONSUL_GRAL[[#This Row],[BASE_DE_CONTRIBUCION]]*Tabla_CONSUL_GRAL[[#This Row],[TARIFA]]</f>
        <v>11278364.380000001</v>
      </c>
      <c r="K1786" s="225" t="str">
        <f>MID(Tabla_CONSUL_GRAL[[#This Row],[FECHA_DE_REPORTE]],1,2)</f>
        <v>29</v>
      </c>
      <c r="L1786" t="str">
        <f>MID(Tabla_CONSUL_GRAL[[#This Row],[FECHA_DE_REPORTE]],4,2)</f>
        <v>04</v>
      </c>
      <c r="M1786" t="s">
        <v>117</v>
      </c>
      <c r="N1786" s="222" t="s">
        <v>118</v>
      </c>
      <c r="O1786" s="378" t="s">
        <v>119</v>
      </c>
      <c r="P1786" t="s">
        <v>79</v>
      </c>
      <c r="Q1786" s="288">
        <f>VLOOKUP(Tabla_CONSUL_GRAL[[#This Row],[NIT_EMPRESA]],VIG_2023!$F$5:$K$1684,6,FALSE)</f>
        <v>11278364</v>
      </c>
      <c r="R1786" s="226">
        <f>Tabla_CONSUL_GRAL[[#This Row],[MONTO_DE_CONTRIBUCIÓN]]-Tabla_CONSUL_GRAL[[#This Row],[PAGO_REALIZADO]]</f>
        <v>0.38000000081956387</v>
      </c>
    </row>
    <row r="1787" spans="1:18" x14ac:dyDescent="0.3">
      <c r="A1787">
        <v>2022</v>
      </c>
      <c r="B1787">
        <v>800197463</v>
      </c>
      <c r="C1787" s="222" t="s">
        <v>3698</v>
      </c>
      <c r="D1787" t="s">
        <v>113</v>
      </c>
      <c r="E1787" t="s">
        <v>142</v>
      </c>
      <c r="F1787" s="224" t="s">
        <v>3699</v>
      </c>
      <c r="G1787" t="s">
        <v>140</v>
      </c>
      <c r="H1787" s="288">
        <v>181797145</v>
      </c>
      <c r="I1787" s="355">
        <v>0.02</v>
      </c>
      <c r="J1787" s="288">
        <f>Tabla_CONSUL_GRAL[[#This Row],[BASE_DE_CONTRIBUCION]]*Tabla_CONSUL_GRAL[[#This Row],[TARIFA]]</f>
        <v>3635942.9</v>
      </c>
      <c r="K1787" s="225" t="str">
        <f>MID(Tabla_CONSUL_GRAL[[#This Row],[FECHA_DE_REPORTE]],1,2)</f>
        <v>29</v>
      </c>
      <c r="L1787" t="str">
        <f>MID(Tabla_CONSUL_GRAL[[#This Row],[FECHA_DE_REPORTE]],4,2)</f>
        <v>04</v>
      </c>
      <c r="M1787" t="s">
        <v>117</v>
      </c>
      <c r="N1787" s="222" t="s">
        <v>118</v>
      </c>
      <c r="O1787" s="378" t="s">
        <v>119</v>
      </c>
      <c r="P1787" t="s">
        <v>79</v>
      </c>
      <c r="Q1787" s="288">
        <f>VLOOKUP(Tabla_CONSUL_GRAL[[#This Row],[NIT_EMPRESA]],VIG_2023!$F$5:$K$1684,6,FALSE)</f>
        <v>3635943</v>
      </c>
      <c r="R1787" s="226">
        <f>Tabla_CONSUL_GRAL[[#This Row],[MONTO_DE_CONTRIBUCIÓN]]-Tabla_CONSUL_GRAL[[#This Row],[PAGO_REALIZADO]]</f>
        <v>-0.10000000009313226</v>
      </c>
    </row>
    <row r="1788" spans="1:18" x14ac:dyDescent="0.3">
      <c r="A1788">
        <v>2022</v>
      </c>
      <c r="B1788">
        <v>890506013</v>
      </c>
      <c r="C1788" s="222" t="s">
        <v>3700</v>
      </c>
      <c r="D1788" t="s">
        <v>113</v>
      </c>
      <c r="E1788" t="s">
        <v>142</v>
      </c>
      <c r="F1788" s="224" t="s">
        <v>3701</v>
      </c>
      <c r="G1788" t="s">
        <v>140</v>
      </c>
      <c r="H1788" s="288">
        <v>1085692287</v>
      </c>
      <c r="I1788" s="355">
        <v>0.02</v>
      </c>
      <c r="J1788" s="288">
        <f>Tabla_CONSUL_GRAL[[#This Row],[BASE_DE_CONTRIBUCION]]*Tabla_CONSUL_GRAL[[#This Row],[TARIFA]]</f>
        <v>21713845.740000002</v>
      </c>
      <c r="K1788" s="225" t="str">
        <f>MID(Tabla_CONSUL_GRAL[[#This Row],[FECHA_DE_REPORTE]],1,2)</f>
        <v>29</v>
      </c>
      <c r="L1788" t="str">
        <f>MID(Tabla_CONSUL_GRAL[[#This Row],[FECHA_DE_REPORTE]],4,2)</f>
        <v>04</v>
      </c>
      <c r="M1788" t="s">
        <v>117</v>
      </c>
      <c r="N1788" s="222" t="s">
        <v>118</v>
      </c>
      <c r="O1788" s="378" t="s">
        <v>119</v>
      </c>
      <c r="P1788" t="s">
        <v>79</v>
      </c>
      <c r="Q1788" s="288">
        <f>VLOOKUP(Tabla_CONSUL_GRAL[[#This Row],[NIT_EMPRESA]],VIG_2023!$F$5:$K$1684,6,FALSE)</f>
        <v>21900952</v>
      </c>
      <c r="R1788" s="226">
        <f>Tabla_CONSUL_GRAL[[#This Row],[MONTO_DE_CONTRIBUCIÓN]]-Tabla_CONSUL_GRAL[[#This Row],[PAGO_REALIZADO]]</f>
        <v>-187106.25999999791</v>
      </c>
    </row>
    <row r="1789" spans="1:18" ht="28.8" x14ac:dyDescent="0.3">
      <c r="A1789">
        <v>2022</v>
      </c>
      <c r="B1789">
        <v>830051196</v>
      </c>
      <c r="C1789" s="222" t="s">
        <v>3702</v>
      </c>
      <c r="D1789" t="s">
        <v>113</v>
      </c>
      <c r="E1789" t="s">
        <v>114</v>
      </c>
      <c r="F1789" s="224" t="s">
        <v>3703</v>
      </c>
      <c r="G1789" t="s">
        <v>116</v>
      </c>
      <c r="H1789" s="288">
        <v>109000000</v>
      </c>
      <c r="I1789" s="354">
        <v>1.4999999999999999E-2</v>
      </c>
      <c r="J1789" s="288">
        <f>Tabla_CONSUL_GRAL[[#This Row],[BASE_DE_CONTRIBUCION]]*Tabla_CONSUL_GRAL[[#This Row],[TARIFA]]</f>
        <v>1635000</v>
      </c>
      <c r="K1789" s="225" t="str">
        <f>MID(Tabla_CONSUL_GRAL[[#This Row],[FECHA_DE_REPORTE]],1,2)</f>
        <v>29</v>
      </c>
      <c r="L1789" t="str">
        <f>MID(Tabla_CONSUL_GRAL[[#This Row],[FECHA_DE_REPORTE]],4,2)</f>
        <v>04</v>
      </c>
      <c r="M1789" t="s">
        <v>117</v>
      </c>
      <c r="N1789" s="222" t="s">
        <v>149</v>
      </c>
      <c r="O1789" s="378" t="s">
        <v>119</v>
      </c>
      <c r="P1789" t="s">
        <v>127</v>
      </c>
      <c r="Q1789" s="288">
        <f>VLOOKUP(Tabla_CONSUL_GRAL[[#This Row],[NIT_EMPRESA]],VIG_2023!$F$5:$K$1684,6,FALSE)</f>
        <v>1635000</v>
      </c>
      <c r="R1789" s="226">
        <f>Tabla_CONSUL_GRAL[[#This Row],[MONTO_DE_CONTRIBUCIÓN]]-Tabla_CONSUL_GRAL[[#This Row],[PAGO_REALIZADO]]</f>
        <v>0</v>
      </c>
    </row>
    <row r="1790" spans="1:18" ht="28.8" x14ac:dyDescent="0.3">
      <c r="A1790">
        <v>2022</v>
      </c>
      <c r="B1790">
        <v>900475000</v>
      </c>
      <c r="C1790" s="222" t="s">
        <v>3704</v>
      </c>
      <c r="D1790" t="s">
        <v>113</v>
      </c>
      <c r="E1790" t="s">
        <v>114</v>
      </c>
      <c r="F1790" s="224" t="s">
        <v>3705</v>
      </c>
      <c r="G1790" t="s">
        <v>116</v>
      </c>
      <c r="H1790" s="288">
        <v>350000000</v>
      </c>
      <c r="I1790" s="354">
        <v>1.4999999999999999E-2</v>
      </c>
      <c r="J1790" s="288">
        <f>Tabla_CONSUL_GRAL[[#This Row],[BASE_DE_CONTRIBUCION]]*Tabla_CONSUL_GRAL[[#This Row],[TARIFA]]</f>
        <v>5250000</v>
      </c>
      <c r="K1790" s="225" t="str">
        <f>MID(Tabla_CONSUL_GRAL[[#This Row],[FECHA_DE_REPORTE]],1,2)</f>
        <v>29</v>
      </c>
      <c r="L1790" t="str">
        <f>MID(Tabla_CONSUL_GRAL[[#This Row],[FECHA_DE_REPORTE]],4,2)</f>
        <v>04</v>
      </c>
      <c r="M1790" t="s">
        <v>117</v>
      </c>
      <c r="N1790" s="222" t="s">
        <v>126</v>
      </c>
      <c r="O1790" s="378" t="s">
        <v>119</v>
      </c>
      <c r="P1790" t="s">
        <v>127</v>
      </c>
      <c r="Q1790" s="288">
        <f>VLOOKUP(Tabla_CONSUL_GRAL[[#This Row],[NIT_EMPRESA]],VIG_2023!$F$5:$K$1684,6,FALSE)</f>
        <v>5250000</v>
      </c>
      <c r="R1790" s="226">
        <f>Tabla_CONSUL_GRAL[[#This Row],[MONTO_DE_CONTRIBUCIÓN]]-Tabla_CONSUL_GRAL[[#This Row],[PAGO_REALIZADO]]</f>
        <v>0</v>
      </c>
    </row>
    <row r="1791" spans="1:18" ht="28.8" x14ac:dyDescent="0.3">
      <c r="A1791">
        <v>2022</v>
      </c>
      <c r="B1791">
        <v>1015413235</v>
      </c>
      <c r="C1791" s="222" t="s">
        <v>3706</v>
      </c>
      <c r="D1791" t="s">
        <v>113</v>
      </c>
      <c r="E1791" t="s">
        <v>138</v>
      </c>
      <c r="F1791" s="224" t="s">
        <v>3707</v>
      </c>
      <c r="G1791" t="s">
        <v>140</v>
      </c>
      <c r="H1791" s="288">
        <v>0</v>
      </c>
      <c r="I1791" s="355">
        <v>0.01</v>
      </c>
      <c r="J1791" s="288">
        <f>Tabla_CONSUL_GRAL[[#This Row],[BASE_DE_CONTRIBUCION]]*Tabla_CONSUL_GRAL[[#This Row],[TARIFA]]</f>
        <v>0</v>
      </c>
      <c r="K1791" s="225" t="str">
        <f>MID(Tabla_CONSUL_GRAL[[#This Row],[FECHA_DE_REPORTE]],1,2)</f>
        <v>29</v>
      </c>
      <c r="L1791" t="str">
        <f>MID(Tabla_CONSUL_GRAL[[#This Row],[FECHA_DE_REPORTE]],4,2)</f>
        <v>04</v>
      </c>
      <c r="M1791" t="s">
        <v>134</v>
      </c>
      <c r="N1791" s="222" t="s">
        <v>162</v>
      </c>
      <c r="O1791" s="378" t="s">
        <v>119</v>
      </c>
      <c r="P1791" t="s">
        <v>163</v>
      </c>
      <c r="Q1791" s="288">
        <v>0</v>
      </c>
      <c r="R1791" s="226">
        <f>Tabla_CONSUL_GRAL[[#This Row],[MONTO_DE_CONTRIBUCIÓN]]-Tabla_CONSUL_GRAL[[#This Row],[PAGO_REALIZADO]]</f>
        <v>0</v>
      </c>
    </row>
    <row r="1792" spans="1:18" x14ac:dyDescent="0.3">
      <c r="A1792">
        <v>2022</v>
      </c>
      <c r="B1792">
        <v>900380783</v>
      </c>
      <c r="C1792" s="222" t="s">
        <v>3708</v>
      </c>
      <c r="D1792" t="s">
        <v>113</v>
      </c>
      <c r="E1792" t="s">
        <v>142</v>
      </c>
      <c r="F1792" s="224" t="s">
        <v>3709</v>
      </c>
      <c r="G1792" t="s">
        <v>140</v>
      </c>
      <c r="H1792" s="288">
        <v>310620248</v>
      </c>
      <c r="I1792" s="355">
        <v>0.02</v>
      </c>
      <c r="J1792" s="288">
        <f>Tabla_CONSUL_GRAL[[#This Row],[BASE_DE_CONTRIBUCION]]*Tabla_CONSUL_GRAL[[#This Row],[TARIFA]]</f>
        <v>6212404.96</v>
      </c>
      <c r="K1792" s="225" t="str">
        <f>MID(Tabla_CONSUL_GRAL[[#This Row],[FECHA_DE_REPORTE]],1,2)</f>
        <v>29</v>
      </c>
      <c r="L1792" t="str">
        <f>MID(Tabla_CONSUL_GRAL[[#This Row],[FECHA_DE_REPORTE]],4,2)</f>
        <v>04</v>
      </c>
      <c r="M1792" t="s">
        <v>117</v>
      </c>
      <c r="N1792" s="222" t="s">
        <v>118</v>
      </c>
      <c r="O1792" s="378" t="s">
        <v>119</v>
      </c>
      <c r="P1792" t="s">
        <v>79</v>
      </c>
      <c r="Q1792" s="288">
        <f>VLOOKUP(Tabla_CONSUL_GRAL[[#This Row],[NIT_EMPRESA]],VIG_2023!$F$5:$K$1684,6,FALSE)</f>
        <v>6212405</v>
      </c>
      <c r="R1792" s="226">
        <f>Tabla_CONSUL_GRAL[[#This Row],[MONTO_DE_CONTRIBUCIÓN]]-Tabla_CONSUL_GRAL[[#This Row],[PAGO_REALIZADO]]</f>
        <v>-4.0000000037252903E-2</v>
      </c>
    </row>
    <row r="1793" spans="1:18" ht="28.8" x14ac:dyDescent="0.3">
      <c r="A1793">
        <v>2022</v>
      </c>
      <c r="B1793" s="339">
        <v>900383203</v>
      </c>
      <c r="C1793" s="222" t="s">
        <v>3710</v>
      </c>
      <c r="D1793" t="s">
        <v>113</v>
      </c>
      <c r="E1793" t="s">
        <v>142</v>
      </c>
      <c r="F1793" s="224" t="s">
        <v>3711</v>
      </c>
      <c r="G1793" t="s">
        <v>140</v>
      </c>
      <c r="H1793" s="288">
        <v>235573736</v>
      </c>
      <c r="I1793" s="355">
        <v>0.02</v>
      </c>
      <c r="J1793" s="288">
        <f>Tabla_CONSUL_GRAL[[#This Row],[BASE_DE_CONTRIBUCION]]*Tabla_CONSUL_GRAL[[#This Row],[TARIFA]]</f>
        <v>4711474.72</v>
      </c>
      <c r="K1793" s="225" t="str">
        <f>MID(Tabla_CONSUL_GRAL[[#This Row],[FECHA_DE_REPORTE]],1,2)</f>
        <v>29</v>
      </c>
      <c r="L1793" t="str">
        <f>MID(Tabla_CONSUL_GRAL[[#This Row],[FECHA_DE_REPORTE]],4,2)</f>
        <v>04</v>
      </c>
      <c r="M1793" t="s">
        <v>117</v>
      </c>
      <c r="N1793" s="222" t="s">
        <v>118</v>
      </c>
      <c r="O1793" s="378" t="s">
        <v>119</v>
      </c>
      <c r="P1793" t="s">
        <v>79</v>
      </c>
      <c r="Q1793" s="288">
        <f>VLOOKUP(Tabla_CONSUL_GRAL[[#This Row],[NIT_EMPRESA]],VIG_2023!$F$5:$K$1684,6,FALSE)</f>
        <v>4908546.57</v>
      </c>
      <c r="R1793" s="226">
        <f>Tabla_CONSUL_GRAL[[#This Row],[MONTO_DE_CONTRIBUCIÓN]]-Tabla_CONSUL_GRAL[[#This Row],[PAGO_REALIZADO]]</f>
        <v>-197071.85000000056</v>
      </c>
    </row>
    <row r="1794" spans="1:18" ht="28.8" x14ac:dyDescent="0.3">
      <c r="A1794">
        <v>2022</v>
      </c>
      <c r="B1794">
        <v>830083766</v>
      </c>
      <c r="C1794" s="222" t="s">
        <v>3712</v>
      </c>
      <c r="D1794" t="s">
        <v>113</v>
      </c>
      <c r="E1794" t="s">
        <v>114</v>
      </c>
      <c r="F1794" s="224" t="s">
        <v>3713</v>
      </c>
      <c r="G1794" t="s">
        <v>116</v>
      </c>
      <c r="H1794" s="288">
        <v>204000000</v>
      </c>
      <c r="I1794" s="354">
        <v>1.4999999999999999E-2</v>
      </c>
      <c r="J1794" s="288">
        <f>Tabla_CONSUL_GRAL[[#This Row],[BASE_DE_CONTRIBUCION]]*Tabla_CONSUL_GRAL[[#This Row],[TARIFA]]</f>
        <v>3060000</v>
      </c>
      <c r="K1794" s="225" t="str">
        <f>MID(Tabla_CONSUL_GRAL[[#This Row],[FECHA_DE_REPORTE]],1,2)</f>
        <v>29</v>
      </c>
      <c r="L1794" t="str">
        <f>MID(Tabla_CONSUL_GRAL[[#This Row],[FECHA_DE_REPORTE]],4,2)</f>
        <v>04</v>
      </c>
      <c r="M1794" t="s">
        <v>117</v>
      </c>
      <c r="N1794" s="222" t="s">
        <v>149</v>
      </c>
      <c r="O1794" s="378" t="s">
        <v>119</v>
      </c>
      <c r="P1794" t="s">
        <v>127</v>
      </c>
      <c r="Q1794" s="288">
        <f>VLOOKUP(Tabla_CONSUL_GRAL[[#This Row],[NIT_EMPRESA]],VIG_2023!$F$5:$K$1684,6,FALSE)</f>
        <v>3600000</v>
      </c>
      <c r="R1794" s="226">
        <f>Tabla_CONSUL_GRAL[[#This Row],[MONTO_DE_CONTRIBUCIÓN]]-Tabla_CONSUL_GRAL[[#This Row],[PAGO_REALIZADO]]</f>
        <v>-540000</v>
      </c>
    </row>
    <row r="1795" spans="1:18" ht="28.8" x14ac:dyDescent="0.3">
      <c r="A1795">
        <v>2022</v>
      </c>
      <c r="B1795">
        <v>900717923</v>
      </c>
      <c r="C1795" s="222" t="s">
        <v>3714</v>
      </c>
      <c r="D1795" t="s">
        <v>113</v>
      </c>
      <c r="E1795" t="s">
        <v>114</v>
      </c>
      <c r="F1795" s="224" t="s">
        <v>3715</v>
      </c>
      <c r="G1795" t="s">
        <v>116</v>
      </c>
      <c r="H1795" s="288">
        <v>600000000</v>
      </c>
      <c r="I1795" s="354">
        <v>1.4999999999999999E-2</v>
      </c>
      <c r="J1795" s="288">
        <f>Tabla_CONSUL_GRAL[[#This Row],[BASE_DE_CONTRIBUCION]]*Tabla_CONSUL_GRAL[[#This Row],[TARIFA]]</f>
        <v>9000000</v>
      </c>
      <c r="K1795" s="225" t="str">
        <f>MID(Tabla_CONSUL_GRAL[[#This Row],[FECHA_DE_REPORTE]],1,2)</f>
        <v>28</v>
      </c>
      <c r="L1795" t="str">
        <f>MID(Tabla_CONSUL_GRAL[[#This Row],[FECHA_DE_REPORTE]],4,2)</f>
        <v>04</v>
      </c>
      <c r="M1795" t="s">
        <v>117</v>
      </c>
      <c r="N1795" s="222" t="s">
        <v>149</v>
      </c>
      <c r="O1795" s="378" t="s">
        <v>119</v>
      </c>
      <c r="P1795" t="s">
        <v>127</v>
      </c>
      <c r="Q1795" s="288">
        <f>VLOOKUP(Tabla_CONSUL_GRAL[[#This Row],[NIT_EMPRESA]],VIG_2023!$F$5:$K$1684,6,FALSE)</f>
        <v>9000000</v>
      </c>
      <c r="R1795" s="226">
        <f>Tabla_CONSUL_GRAL[[#This Row],[MONTO_DE_CONTRIBUCIÓN]]-Tabla_CONSUL_GRAL[[#This Row],[PAGO_REALIZADO]]</f>
        <v>0</v>
      </c>
    </row>
    <row r="1796" spans="1:18" ht="57.6" x14ac:dyDescent="0.3">
      <c r="A1796">
        <v>2022</v>
      </c>
      <c r="B1796">
        <v>900946380</v>
      </c>
      <c r="C1796" s="222" t="s">
        <v>3716</v>
      </c>
      <c r="D1796" t="s">
        <v>113</v>
      </c>
      <c r="E1796" t="s">
        <v>138</v>
      </c>
      <c r="F1796" s="224" t="s">
        <v>3717</v>
      </c>
      <c r="G1796" t="s">
        <v>140</v>
      </c>
      <c r="H1796" s="288">
        <v>0</v>
      </c>
      <c r="I1796" s="355">
        <v>0.01</v>
      </c>
      <c r="J1796" s="288">
        <f>Tabla_CONSUL_GRAL[[#This Row],[BASE_DE_CONTRIBUCION]]*Tabla_CONSUL_GRAL[[#This Row],[TARIFA]]</f>
        <v>0</v>
      </c>
      <c r="K1796" s="225" t="str">
        <f>MID(Tabla_CONSUL_GRAL[[#This Row],[FECHA_DE_REPORTE]],1,2)</f>
        <v>29</v>
      </c>
      <c r="L1796" t="str">
        <f>MID(Tabla_CONSUL_GRAL[[#This Row],[FECHA_DE_REPORTE]],4,2)</f>
        <v>04</v>
      </c>
      <c r="M1796" t="s">
        <v>117</v>
      </c>
      <c r="N1796" s="222" t="s">
        <v>122</v>
      </c>
      <c r="O1796" s="378" t="s">
        <v>119</v>
      </c>
      <c r="P1796" t="s">
        <v>123</v>
      </c>
      <c r="Q1796" s="288">
        <v>0</v>
      </c>
      <c r="R1796" s="226">
        <f>Tabla_CONSUL_GRAL[[#This Row],[MONTO_DE_CONTRIBUCIÓN]]-Tabla_CONSUL_GRAL[[#This Row],[PAGO_REALIZADO]]</f>
        <v>0</v>
      </c>
    </row>
    <row r="1797" spans="1:18" ht="28.8" x14ac:dyDescent="0.3">
      <c r="A1797">
        <v>2022</v>
      </c>
      <c r="B1797">
        <v>51883476</v>
      </c>
      <c r="C1797" s="222" t="s">
        <v>3718</v>
      </c>
      <c r="D1797" t="s">
        <v>113</v>
      </c>
      <c r="E1797" t="s">
        <v>138</v>
      </c>
      <c r="F1797" s="224" t="s">
        <v>3719</v>
      </c>
      <c r="G1797" t="s">
        <v>140</v>
      </c>
      <c r="H1797" s="288">
        <v>0</v>
      </c>
      <c r="I1797" s="355">
        <v>0.01</v>
      </c>
      <c r="J1797" s="288">
        <f>Tabla_CONSUL_GRAL[[#This Row],[BASE_DE_CONTRIBUCION]]*Tabla_CONSUL_GRAL[[#This Row],[TARIFA]]</f>
        <v>0</v>
      </c>
      <c r="K1797" s="225" t="str">
        <f>MID(Tabla_CONSUL_GRAL[[#This Row],[FECHA_DE_REPORTE]],1,2)</f>
        <v>29</v>
      </c>
      <c r="L1797" t="str">
        <f>MID(Tabla_CONSUL_GRAL[[#This Row],[FECHA_DE_REPORTE]],4,2)</f>
        <v>04</v>
      </c>
      <c r="M1797" t="s">
        <v>117</v>
      </c>
      <c r="N1797" s="222" t="s">
        <v>162</v>
      </c>
      <c r="O1797" s="378" t="s">
        <v>119</v>
      </c>
      <c r="P1797" t="s">
        <v>163</v>
      </c>
      <c r="Q1797" s="288">
        <v>0</v>
      </c>
      <c r="R1797" s="226">
        <f>Tabla_CONSUL_GRAL[[#This Row],[MONTO_DE_CONTRIBUCIÓN]]-Tabla_CONSUL_GRAL[[#This Row],[PAGO_REALIZADO]]</f>
        <v>0</v>
      </c>
    </row>
    <row r="1798" spans="1:18" ht="28.8" x14ac:dyDescent="0.3">
      <c r="A1798">
        <v>2022</v>
      </c>
      <c r="B1798">
        <v>900228853</v>
      </c>
      <c r="C1798" s="222" t="s">
        <v>3720</v>
      </c>
      <c r="D1798" t="s">
        <v>113</v>
      </c>
      <c r="E1798" t="s">
        <v>114</v>
      </c>
      <c r="F1798" s="224" t="s">
        <v>3721</v>
      </c>
      <c r="G1798" t="s">
        <v>116</v>
      </c>
      <c r="H1798" s="288">
        <v>600000000</v>
      </c>
      <c r="I1798" s="354">
        <v>1.4999999999999999E-2</v>
      </c>
      <c r="J1798" s="288">
        <f>Tabla_CONSUL_GRAL[[#This Row],[BASE_DE_CONTRIBUCION]]*Tabla_CONSUL_GRAL[[#This Row],[TARIFA]]</f>
        <v>9000000</v>
      </c>
      <c r="K1798" s="225" t="str">
        <f>MID(Tabla_CONSUL_GRAL[[#This Row],[FECHA_DE_REPORTE]],1,2)</f>
        <v>29</v>
      </c>
      <c r="L1798" t="str">
        <f>MID(Tabla_CONSUL_GRAL[[#This Row],[FECHA_DE_REPORTE]],4,2)</f>
        <v>04</v>
      </c>
      <c r="M1798" t="s">
        <v>117</v>
      </c>
      <c r="N1798" s="222" t="s">
        <v>126</v>
      </c>
      <c r="O1798" s="378" t="s">
        <v>119</v>
      </c>
      <c r="P1798" t="s">
        <v>127</v>
      </c>
      <c r="Q1798" s="288">
        <f>VLOOKUP(Tabla_CONSUL_GRAL[[#This Row],[NIT_EMPRESA]],VIG_2023!$F$5:$K$1684,6,FALSE)</f>
        <v>9000000</v>
      </c>
      <c r="R1798" s="226">
        <f>Tabla_CONSUL_GRAL[[#This Row],[MONTO_DE_CONTRIBUCIÓN]]-Tabla_CONSUL_GRAL[[#This Row],[PAGO_REALIZADO]]</f>
        <v>0</v>
      </c>
    </row>
    <row r="1799" spans="1:18" ht="28.8" x14ac:dyDescent="0.3">
      <c r="A1799">
        <v>2022</v>
      </c>
      <c r="B1799">
        <v>52432637</v>
      </c>
      <c r="C1799" s="222" t="s">
        <v>3722</v>
      </c>
      <c r="D1799" t="s">
        <v>113</v>
      </c>
      <c r="E1799" t="s">
        <v>138</v>
      </c>
      <c r="F1799" s="224" t="s">
        <v>3723</v>
      </c>
      <c r="G1799" t="s">
        <v>140</v>
      </c>
      <c r="H1799" s="288">
        <v>0</v>
      </c>
      <c r="I1799" s="355">
        <v>0.01</v>
      </c>
      <c r="J1799" s="288">
        <f>Tabla_CONSUL_GRAL[[#This Row],[BASE_DE_CONTRIBUCION]]*Tabla_CONSUL_GRAL[[#This Row],[TARIFA]]</f>
        <v>0</v>
      </c>
      <c r="K1799" s="225" t="str">
        <f>MID(Tabla_CONSUL_GRAL[[#This Row],[FECHA_DE_REPORTE]],1,2)</f>
        <v>29</v>
      </c>
      <c r="L1799" t="str">
        <f>MID(Tabla_CONSUL_GRAL[[#This Row],[FECHA_DE_REPORTE]],4,2)</f>
        <v>04</v>
      </c>
      <c r="M1799" t="s">
        <v>117</v>
      </c>
      <c r="N1799" s="222" t="s">
        <v>162</v>
      </c>
      <c r="O1799" s="378" t="s">
        <v>146</v>
      </c>
      <c r="P1799" t="s">
        <v>163</v>
      </c>
      <c r="Q1799" s="288">
        <v>0</v>
      </c>
      <c r="R1799" s="226">
        <f>Tabla_CONSUL_GRAL[[#This Row],[MONTO_DE_CONTRIBUCIÓN]]-Tabla_CONSUL_GRAL[[#This Row],[PAGO_REALIZADO]]</f>
        <v>0</v>
      </c>
    </row>
    <row r="1800" spans="1:18" ht="28.8" x14ac:dyDescent="0.3">
      <c r="A1800">
        <v>2022</v>
      </c>
      <c r="B1800">
        <v>900379965</v>
      </c>
      <c r="C1800" s="222" t="s">
        <v>3724</v>
      </c>
      <c r="D1800" t="s">
        <v>113</v>
      </c>
      <c r="E1800" t="s">
        <v>114</v>
      </c>
      <c r="F1800" s="224" t="s">
        <v>3725</v>
      </c>
      <c r="G1800" t="s">
        <v>116</v>
      </c>
      <c r="H1800" s="288">
        <v>310000000</v>
      </c>
      <c r="I1800" s="354">
        <v>1.4999999999999999E-2</v>
      </c>
      <c r="J1800" s="288">
        <f>Tabla_CONSUL_GRAL[[#This Row],[BASE_DE_CONTRIBUCION]]*Tabla_CONSUL_GRAL[[#This Row],[TARIFA]]</f>
        <v>4650000</v>
      </c>
      <c r="K1800" s="225" t="str">
        <f>MID(Tabla_CONSUL_GRAL[[#This Row],[FECHA_DE_REPORTE]],1,2)</f>
        <v>29</v>
      </c>
      <c r="L1800" t="str">
        <f>MID(Tabla_CONSUL_GRAL[[#This Row],[FECHA_DE_REPORTE]],4,2)</f>
        <v>04</v>
      </c>
      <c r="M1800" t="s">
        <v>117</v>
      </c>
      <c r="N1800" s="222" t="s">
        <v>149</v>
      </c>
      <c r="O1800" s="378" t="s">
        <v>119</v>
      </c>
      <c r="P1800" t="s">
        <v>127</v>
      </c>
      <c r="Q1800" s="288">
        <f>VLOOKUP(Tabla_CONSUL_GRAL[[#This Row],[NIT_EMPRESA]],VIG_2023!$F$5:$K$1684,6,FALSE)</f>
        <v>4650000</v>
      </c>
      <c r="R1800" s="226">
        <f>Tabla_CONSUL_GRAL[[#This Row],[MONTO_DE_CONTRIBUCIÓN]]-Tabla_CONSUL_GRAL[[#This Row],[PAGO_REALIZADO]]</f>
        <v>0</v>
      </c>
    </row>
    <row r="1801" spans="1:18" ht="28.8" x14ac:dyDescent="0.3">
      <c r="A1801">
        <v>2022</v>
      </c>
      <c r="B1801">
        <v>830134083</v>
      </c>
      <c r="C1801" s="222" t="s">
        <v>3726</v>
      </c>
      <c r="D1801" t="s">
        <v>113</v>
      </c>
      <c r="E1801" t="s">
        <v>114</v>
      </c>
      <c r="F1801" s="224" t="s">
        <v>3727</v>
      </c>
      <c r="G1801" t="s">
        <v>116</v>
      </c>
      <c r="H1801" s="288">
        <v>480000000</v>
      </c>
      <c r="I1801" s="354">
        <v>1.4999999999999999E-2</v>
      </c>
      <c r="J1801" s="288">
        <f>Tabla_CONSUL_GRAL[[#This Row],[BASE_DE_CONTRIBUCION]]*Tabla_CONSUL_GRAL[[#This Row],[TARIFA]]</f>
        <v>7200000</v>
      </c>
      <c r="K1801" s="225" t="str">
        <f>MID(Tabla_CONSUL_GRAL[[#This Row],[FECHA_DE_REPORTE]],1,2)</f>
        <v>29</v>
      </c>
      <c r="L1801" t="str">
        <f>MID(Tabla_CONSUL_GRAL[[#This Row],[FECHA_DE_REPORTE]],4,2)</f>
        <v>04</v>
      </c>
      <c r="M1801" t="s">
        <v>134</v>
      </c>
      <c r="N1801" s="222" t="s">
        <v>179</v>
      </c>
      <c r="O1801" s="378" t="s">
        <v>119</v>
      </c>
      <c r="P1801" t="s">
        <v>180</v>
      </c>
      <c r="Q1801" s="288">
        <f>VLOOKUP(Tabla_CONSUL_GRAL[[#This Row],[NIT_EMPRESA]],VIG_2023!$F$5:$K$1684,6,FALSE)</f>
        <v>30086993</v>
      </c>
      <c r="R1801" s="226">
        <f>Tabla_CONSUL_GRAL[[#This Row],[MONTO_DE_CONTRIBUCIÓN]]-Tabla_CONSUL_GRAL[[#This Row],[PAGO_REALIZADO]]</f>
        <v>-22886993</v>
      </c>
    </row>
    <row r="1802" spans="1:18" ht="28.8" x14ac:dyDescent="0.3">
      <c r="A1802">
        <v>2022</v>
      </c>
      <c r="B1802">
        <v>1013607205</v>
      </c>
      <c r="C1802" s="222" t="s">
        <v>3728</v>
      </c>
      <c r="D1802" t="s">
        <v>113</v>
      </c>
      <c r="E1802" t="s">
        <v>138</v>
      </c>
      <c r="F1802" s="224" t="s">
        <v>3729</v>
      </c>
      <c r="G1802" t="s">
        <v>140</v>
      </c>
      <c r="H1802" s="288">
        <v>0</v>
      </c>
      <c r="I1802" s="355">
        <v>0.01</v>
      </c>
      <c r="J1802" s="288">
        <f>Tabla_CONSUL_GRAL[[#This Row],[BASE_DE_CONTRIBUCION]]*Tabla_CONSUL_GRAL[[#This Row],[TARIFA]]</f>
        <v>0</v>
      </c>
      <c r="K1802" s="225" t="str">
        <f>MID(Tabla_CONSUL_GRAL[[#This Row],[FECHA_DE_REPORTE]],1,2)</f>
        <v>29</v>
      </c>
      <c r="L1802" t="str">
        <f>MID(Tabla_CONSUL_GRAL[[#This Row],[FECHA_DE_REPORTE]],4,2)</f>
        <v>04</v>
      </c>
      <c r="M1802" t="s">
        <v>117</v>
      </c>
      <c r="N1802" s="222" t="s">
        <v>162</v>
      </c>
      <c r="O1802" s="378" t="s">
        <v>119</v>
      </c>
      <c r="P1802" t="s">
        <v>163</v>
      </c>
      <c r="Q1802" s="288">
        <v>0</v>
      </c>
      <c r="R1802" s="226">
        <f>Tabla_CONSUL_GRAL[[#This Row],[MONTO_DE_CONTRIBUCIÓN]]-Tabla_CONSUL_GRAL[[#This Row],[PAGO_REALIZADO]]</f>
        <v>0</v>
      </c>
    </row>
    <row r="1803" spans="1:18" ht="57.6" x14ac:dyDescent="0.3">
      <c r="A1803">
        <v>2022</v>
      </c>
      <c r="B1803">
        <v>806007196</v>
      </c>
      <c r="C1803" s="222" t="s">
        <v>3730</v>
      </c>
      <c r="D1803" t="s">
        <v>113</v>
      </c>
      <c r="E1803" t="s">
        <v>138</v>
      </c>
      <c r="F1803" s="224" t="s">
        <v>3731</v>
      </c>
      <c r="G1803" t="s">
        <v>140</v>
      </c>
      <c r="H1803" s="288">
        <v>0</v>
      </c>
      <c r="I1803" s="355">
        <v>0.01</v>
      </c>
      <c r="J1803" s="288">
        <f>Tabla_CONSUL_GRAL[[#This Row],[BASE_DE_CONTRIBUCION]]*Tabla_CONSUL_GRAL[[#This Row],[TARIFA]]</f>
        <v>0</v>
      </c>
      <c r="K1803" s="225" t="str">
        <f>MID(Tabla_CONSUL_GRAL[[#This Row],[FECHA_DE_REPORTE]],1,2)</f>
        <v>29</v>
      </c>
      <c r="L1803" t="str">
        <f>MID(Tabla_CONSUL_GRAL[[#This Row],[FECHA_DE_REPORTE]],4,2)</f>
        <v>04</v>
      </c>
      <c r="M1803" t="s">
        <v>117</v>
      </c>
      <c r="N1803" s="222" t="s">
        <v>122</v>
      </c>
      <c r="O1803" s="378" t="s">
        <v>119</v>
      </c>
      <c r="P1803" t="s">
        <v>123</v>
      </c>
      <c r="Q1803" s="288">
        <v>0</v>
      </c>
      <c r="R1803" s="226">
        <f>Tabla_CONSUL_GRAL[[#This Row],[MONTO_DE_CONTRIBUCIÓN]]-Tabla_CONSUL_GRAL[[#This Row],[PAGO_REALIZADO]]</f>
        <v>0</v>
      </c>
    </row>
    <row r="1804" spans="1:18" ht="28.8" x14ac:dyDescent="0.3">
      <c r="A1804">
        <v>2022</v>
      </c>
      <c r="B1804">
        <v>901348997</v>
      </c>
      <c r="C1804" s="222" t="s">
        <v>3732</v>
      </c>
      <c r="D1804" t="s">
        <v>113</v>
      </c>
      <c r="E1804" t="s">
        <v>114</v>
      </c>
      <c r="F1804" s="224" t="s">
        <v>3733</v>
      </c>
      <c r="G1804" t="s">
        <v>116</v>
      </c>
      <c r="H1804" s="288">
        <v>530000000</v>
      </c>
      <c r="I1804" s="354">
        <v>1.4999999999999999E-2</v>
      </c>
      <c r="J1804" s="288">
        <f>Tabla_CONSUL_GRAL[[#This Row],[BASE_DE_CONTRIBUCION]]*Tabla_CONSUL_GRAL[[#This Row],[TARIFA]]</f>
        <v>7950000</v>
      </c>
      <c r="K1804" s="225" t="str">
        <f>MID(Tabla_CONSUL_GRAL[[#This Row],[FECHA_DE_REPORTE]],1,2)</f>
        <v>29</v>
      </c>
      <c r="L1804" t="str">
        <f>MID(Tabla_CONSUL_GRAL[[#This Row],[FECHA_DE_REPORTE]],4,2)</f>
        <v>04</v>
      </c>
      <c r="M1804" t="s">
        <v>117</v>
      </c>
      <c r="N1804" s="222" t="s">
        <v>126</v>
      </c>
      <c r="O1804" s="378" t="s">
        <v>119</v>
      </c>
      <c r="P1804" t="s">
        <v>127</v>
      </c>
      <c r="Q1804" s="288">
        <f>VLOOKUP(Tabla_CONSUL_GRAL[[#This Row],[NIT_EMPRESA]],VIG_2023!$F$5:$K$1684,6,FALSE)</f>
        <v>7950000</v>
      </c>
      <c r="R1804" s="226">
        <f>Tabla_CONSUL_GRAL[[#This Row],[MONTO_DE_CONTRIBUCIÓN]]-Tabla_CONSUL_GRAL[[#This Row],[PAGO_REALIZADO]]</f>
        <v>0</v>
      </c>
    </row>
    <row r="1805" spans="1:18" x14ac:dyDescent="0.3">
      <c r="A1805">
        <v>2022</v>
      </c>
      <c r="B1805">
        <v>800240674</v>
      </c>
      <c r="C1805" s="222" t="s">
        <v>3734</v>
      </c>
      <c r="D1805" t="s">
        <v>113</v>
      </c>
      <c r="E1805" t="s">
        <v>142</v>
      </c>
      <c r="F1805" s="224" t="s">
        <v>3735</v>
      </c>
      <c r="G1805" t="s">
        <v>140</v>
      </c>
      <c r="H1805" s="288">
        <v>25746198</v>
      </c>
      <c r="I1805" s="355">
        <v>0.02</v>
      </c>
      <c r="J1805" s="288">
        <f>Tabla_CONSUL_GRAL[[#This Row],[BASE_DE_CONTRIBUCION]]*Tabla_CONSUL_GRAL[[#This Row],[TARIFA]]</f>
        <v>514923.96</v>
      </c>
      <c r="K1805" s="225" t="str">
        <f>MID(Tabla_CONSUL_GRAL[[#This Row],[FECHA_DE_REPORTE]],1,2)</f>
        <v>29</v>
      </c>
      <c r="L1805" t="str">
        <f>MID(Tabla_CONSUL_GRAL[[#This Row],[FECHA_DE_REPORTE]],4,2)</f>
        <v>04</v>
      </c>
      <c r="M1805" t="s">
        <v>117</v>
      </c>
      <c r="N1805" s="222" t="s">
        <v>118</v>
      </c>
      <c r="O1805" s="378" t="s">
        <v>119</v>
      </c>
      <c r="P1805" t="s">
        <v>79</v>
      </c>
      <c r="Q1805" s="288">
        <f>VLOOKUP(Tabla_CONSUL_GRAL[[#This Row],[NIT_EMPRESA]],VIG_2023!$F$5:$K$1684,6,FALSE)</f>
        <v>514924</v>
      </c>
      <c r="R1805" s="226">
        <f>Tabla_CONSUL_GRAL[[#This Row],[MONTO_DE_CONTRIBUCIÓN]]-Tabla_CONSUL_GRAL[[#This Row],[PAGO_REALIZADO]]</f>
        <v>-3.9999999979045242E-2</v>
      </c>
    </row>
    <row r="1806" spans="1:18" ht="28.8" x14ac:dyDescent="0.3">
      <c r="A1806">
        <v>2022</v>
      </c>
      <c r="B1806">
        <v>901195807</v>
      </c>
      <c r="C1806" s="222" t="s">
        <v>3736</v>
      </c>
      <c r="D1806" t="s">
        <v>113</v>
      </c>
      <c r="E1806" t="s">
        <v>114</v>
      </c>
      <c r="F1806" s="224" t="s">
        <v>3737</v>
      </c>
      <c r="G1806" t="s">
        <v>197</v>
      </c>
      <c r="H1806" s="288">
        <v>470000000</v>
      </c>
      <c r="I1806" s="354">
        <v>1.4999999999999999E-2</v>
      </c>
      <c r="J1806" s="288">
        <f>Tabla_CONSUL_GRAL[[#This Row],[BASE_DE_CONTRIBUCION]]*Tabla_CONSUL_GRAL[[#This Row],[TARIFA]]</f>
        <v>7050000</v>
      </c>
      <c r="K1806" s="225" t="str">
        <f>MID(Tabla_CONSUL_GRAL[[#This Row],[FECHA_DE_REPORTE]],1,2)</f>
        <v>29</v>
      </c>
      <c r="L1806" t="str">
        <f>MID(Tabla_CONSUL_GRAL[[#This Row],[FECHA_DE_REPORTE]],4,2)</f>
        <v>04</v>
      </c>
      <c r="M1806" t="s">
        <v>117</v>
      </c>
      <c r="N1806" s="222" t="s">
        <v>126</v>
      </c>
      <c r="O1806" s="378" t="s">
        <v>119</v>
      </c>
      <c r="P1806" t="s">
        <v>127</v>
      </c>
      <c r="Q1806" s="288">
        <f>VLOOKUP(Tabla_CONSUL_GRAL[[#This Row],[NIT_EMPRESA]],VIG_2023!$F$5:$K$1684,6,FALSE)</f>
        <v>7050000</v>
      </c>
      <c r="R1806" s="226">
        <f>Tabla_CONSUL_GRAL[[#This Row],[MONTO_DE_CONTRIBUCIÓN]]-Tabla_CONSUL_GRAL[[#This Row],[PAGO_REALIZADO]]</f>
        <v>0</v>
      </c>
    </row>
    <row r="1807" spans="1:18" ht="28.8" x14ac:dyDescent="0.3">
      <c r="A1807">
        <v>2022</v>
      </c>
      <c r="B1807">
        <v>830072359</v>
      </c>
      <c r="C1807" s="222" t="s">
        <v>3738</v>
      </c>
      <c r="D1807" t="s">
        <v>113</v>
      </c>
      <c r="E1807" t="s">
        <v>114</v>
      </c>
      <c r="F1807" s="224" t="s">
        <v>3739</v>
      </c>
      <c r="G1807" t="s">
        <v>116</v>
      </c>
      <c r="H1807" s="288">
        <v>400000000</v>
      </c>
      <c r="I1807" s="354">
        <v>1.4999999999999999E-2</v>
      </c>
      <c r="J1807" s="288">
        <f>Tabla_CONSUL_GRAL[[#This Row],[BASE_DE_CONTRIBUCION]]*Tabla_CONSUL_GRAL[[#This Row],[TARIFA]]</f>
        <v>6000000</v>
      </c>
      <c r="K1807" s="225" t="str">
        <f>MID(Tabla_CONSUL_GRAL[[#This Row],[FECHA_DE_REPORTE]],1,2)</f>
        <v>29</v>
      </c>
      <c r="L1807" t="str">
        <f>MID(Tabla_CONSUL_GRAL[[#This Row],[FECHA_DE_REPORTE]],4,2)</f>
        <v>04</v>
      </c>
      <c r="M1807" t="s">
        <v>117</v>
      </c>
      <c r="N1807" s="222" t="s">
        <v>126</v>
      </c>
      <c r="O1807" s="378" t="s">
        <v>119</v>
      </c>
      <c r="P1807" t="s">
        <v>127</v>
      </c>
      <c r="Q1807" s="288">
        <f>VLOOKUP(Tabla_CONSUL_GRAL[[#This Row],[NIT_EMPRESA]],VIG_2023!$F$5:$K$1684,6,FALSE)</f>
        <v>6000000</v>
      </c>
      <c r="R1807" s="226">
        <f>Tabla_CONSUL_GRAL[[#This Row],[MONTO_DE_CONTRIBUCIÓN]]-Tabla_CONSUL_GRAL[[#This Row],[PAGO_REALIZADO]]</f>
        <v>0</v>
      </c>
    </row>
    <row r="1808" spans="1:18" ht="28.8" x14ac:dyDescent="0.3">
      <c r="A1808">
        <v>2022</v>
      </c>
      <c r="B1808">
        <v>1017188996</v>
      </c>
      <c r="C1808" s="222" t="s">
        <v>3740</v>
      </c>
      <c r="D1808" t="s">
        <v>113</v>
      </c>
      <c r="E1808" t="s">
        <v>138</v>
      </c>
      <c r="F1808" s="224" t="s">
        <v>3741</v>
      </c>
      <c r="G1808" t="s">
        <v>140</v>
      </c>
      <c r="H1808" s="288">
        <v>0</v>
      </c>
      <c r="I1808" s="355">
        <v>0.01</v>
      </c>
      <c r="J1808" s="288">
        <f>Tabla_CONSUL_GRAL[[#This Row],[BASE_DE_CONTRIBUCION]]*Tabla_CONSUL_GRAL[[#This Row],[TARIFA]]</f>
        <v>0</v>
      </c>
      <c r="K1808" s="225" t="str">
        <f>MID(Tabla_CONSUL_GRAL[[#This Row],[FECHA_DE_REPORTE]],1,2)</f>
        <v>29</v>
      </c>
      <c r="L1808" t="str">
        <f>MID(Tabla_CONSUL_GRAL[[#This Row],[FECHA_DE_REPORTE]],4,2)</f>
        <v>04</v>
      </c>
      <c r="M1808" t="s">
        <v>117</v>
      </c>
      <c r="N1808" s="222" t="s">
        <v>162</v>
      </c>
      <c r="O1808" s="378" t="s">
        <v>119</v>
      </c>
      <c r="P1808" t="s">
        <v>163</v>
      </c>
      <c r="Q1808" s="288">
        <v>0</v>
      </c>
      <c r="R1808" s="226">
        <f>Tabla_CONSUL_GRAL[[#This Row],[MONTO_DE_CONTRIBUCIÓN]]-Tabla_CONSUL_GRAL[[#This Row],[PAGO_REALIZADO]]</f>
        <v>0</v>
      </c>
    </row>
    <row r="1809" spans="1:18" ht="57.6" x14ac:dyDescent="0.3">
      <c r="A1809">
        <v>2022</v>
      </c>
      <c r="B1809">
        <v>900617221</v>
      </c>
      <c r="C1809" s="222" t="s">
        <v>3742</v>
      </c>
      <c r="D1809" t="s">
        <v>113</v>
      </c>
      <c r="E1809" t="s">
        <v>138</v>
      </c>
      <c r="F1809" s="224" t="s">
        <v>3743</v>
      </c>
      <c r="G1809" t="s">
        <v>140</v>
      </c>
      <c r="H1809" s="288">
        <v>193030282</v>
      </c>
      <c r="I1809" s="355">
        <v>0.01</v>
      </c>
      <c r="J1809" s="288">
        <f>Tabla_CONSUL_GRAL[[#This Row],[BASE_DE_CONTRIBUCION]]*Tabla_CONSUL_GRAL[[#This Row],[TARIFA]]</f>
        <v>1930302.82</v>
      </c>
      <c r="K1809" s="225" t="str">
        <f>MID(Tabla_CONSUL_GRAL[[#This Row],[FECHA_DE_REPORTE]],1,2)</f>
        <v>29</v>
      </c>
      <c r="L1809" t="str">
        <f>MID(Tabla_CONSUL_GRAL[[#This Row],[FECHA_DE_REPORTE]],4,2)</f>
        <v>04</v>
      </c>
      <c r="M1809" t="s">
        <v>117</v>
      </c>
      <c r="N1809" s="222" t="s">
        <v>122</v>
      </c>
      <c r="O1809" s="378" t="s">
        <v>119</v>
      </c>
      <c r="P1809" t="s">
        <v>123</v>
      </c>
      <c r="Q1809" s="288">
        <f>VLOOKUP(Tabla_CONSUL_GRAL[[#This Row],[NIT_EMPRESA]],VIG_2023!$F$5:$K$1684,6,FALSE)</f>
        <v>1930303</v>
      </c>
      <c r="R1809" s="226">
        <f>Tabla_CONSUL_GRAL[[#This Row],[MONTO_DE_CONTRIBUCIÓN]]-Tabla_CONSUL_GRAL[[#This Row],[PAGO_REALIZADO]]</f>
        <v>-0.17999999993480742</v>
      </c>
    </row>
    <row r="1810" spans="1:18" ht="28.8" x14ac:dyDescent="0.3">
      <c r="A1810">
        <v>2022</v>
      </c>
      <c r="B1810">
        <v>901544951</v>
      </c>
      <c r="C1810" s="222" t="s">
        <v>3744</v>
      </c>
      <c r="D1810" t="s">
        <v>113</v>
      </c>
      <c r="E1810" t="s">
        <v>114</v>
      </c>
      <c r="F1810" s="224" t="s">
        <v>3745</v>
      </c>
      <c r="G1810" t="s">
        <v>116</v>
      </c>
      <c r="H1810" s="288">
        <v>600000000</v>
      </c>
      <c r="I1810" s="354">
        <v>1.4999999999999999E-2</v>
      </c>
      <c r="J1810" s="288">
        <f>Tabla_CONSUL_GRAL[[#This Row],[BASE_DE_CONTRIBUCION]]*Tabla_CONSUL_GRAL[[#This Row],[TARIFA]]</f>
        <v>9000000</v>
      </c>
      <c r="K1810" s="225" t="str">
        <f>MID(Tabla_CONSUL_GRAL[[#This Row],[FECHA_DE_REPORTE]],1,2)</f>
        <v>29</v>
      </c>
      <c r="L1810" t="str">
        <f>MID(Tabla_CONSUL_GRAL[[#This Row],[FECHA_DE_REPORTE]],4,2)</f>
        <v>04</v>
      </c>
      <c r="M1810" t="s">
        <v>117</v>
      </c>
      <c r="N1810" s="222" t="s">
        <v>126</v>
      </c>
      <c r="O1810" s="378" t="s">
        <v>119</v>
      </c>
      <c r="P1810" t="s">
        <v>127</v>
      </c>
      <c r="Q1810" s="288">
        <f>VLOOKUP(Tabla_CONSUL_GRAL[[#This Row],[NIT_EMPRESA]],VIG_2023!$F$5:$K$1684,6,FALSE)</f>
        <v>9000000</v>
      </c>
      <c r="R1810" s="226">
        <f>Tabla_CONSUL_GRAL[[#This Row],[MONTO_DE_CONTRIBUCIÓN]]-Tabla_CONSUL_GRAL[[#This Row],[PAGO_REALIZADO]]</f>
        <v>0</v>
      </c>
    </row>
    <row r="1811" spans="1:18" ht="57.6" x14ac:dyDescent="0.3">
      <c r="A1811">
        <v>2022</v>
      </c>
      <c r="B1811">
        <v>901042194</v>
      </c>
      <c r="C1811" s="222" t="s">
        <v>3746</v>
      </c>
      <c r="D1811" t="s">
        <v>113</v>
      </c>
      <c r="E1811" t="s">
        <v>138</v>
      </c>
      <c r="F1811" s="224" t="s">
        <v>3747</v>
      </c>
      <c r="G1811" t="s">
        <v>140</v>
      </c>
      <c r="H1811" s="288">
        <v>4076477409</v>
      </c>
      <c r="I1811" s="355">
        <v>0.01</v>
      </c>
      <c r="J1811" s="288">
        <f>Tabla_CONSUL_GRAL[[#This Row],[BASE_DE_CONTRIBUCION]]*Tabla_CONSUL_GRAL[[#This Row],[TARIFA]]</f>
        <v>40764774.090000004</v>
      </c>
      <c r="K1811" s="225" t="str">
        <f>MID(Tabla_CONSUL_GRAL[[#This Row],[FECHA_DE_REPORTE]],1,2)</f>
        <v>29</v>
      </c>
      <c r="L1811" t="str">
        <f>MID(Tabla_CONSUL_GRAL[[#This Row],[FECHA_DE_REPORTE]],4,2)</f>
        <v>04</v>
      </c>
      <c r="M1811" t="s">
        <v>117</v>
      </c>
      <c r="N1811" s="222" t="s">
        <v>122</v>
      </c>
      <c r="O1811" s="378" t="s">
        <v>119</v>
      </c>
      <c r="P1811" t="s">
        <v>123</v>
      </c>
      <c r="Q1811" s="288">
        <f>VLOOKUP(Tabla_CONSUL_GRAL[[#This Row],[NIT_EMPRESA]],VIG_2023!$F$5:$K$1684,6,FALSE)</f>
        <v>40764774</v>
      </c>
      <c r="R1811" s="226">
        <f>Tabla_CONSUL_GRAL[[#This Row],[MONTO_DE_CONTRIBUCIÓN]]-Tabla_CONSUL_GRAL[[#This Row],[PAGO_REALIZADO]]</f>
        <v>9.0000003576278687E-2</v>
      </c>
    </row>
    <row r="1812" spans="1:18" ht="28.8" x14ac:dyDescent="0.3">
      <c r="A1812">
        <v>2022</v>
      </c>
      <c r="B1812">
        <v>901414496</v>
      </c>
      <c r="C1812" s="222" t="s">
        <v>3748</v>
      </c>
      <c r="D1812" t="s">
        <v>113</v>
      </c>
      <c r="E1812" t="s">
        <v>114</v>
      </c>
      <c r="F1812" s="224" t="s">
        <v>3749</v>
      </c>
      <c r="G1812" t="s">
        <v>116</v>
      </c>
      <c r="H1812" s="288">
        <v>600000000</v>
      </c>
      <c r="I1812" s="354">
        <v>1.4999999999999999E-2</v>
      </c>
      <c r="J1812" s="288">
        <f>Tabla_CONSUL_GRAL[[#This Row],[BASE_DE_CONTRIBUCION]]*Tabla_CONSUL_GRAL[[#This Row],[TARIFA]]</f>
        <v>9000000</v>
      </c>
      <c r="K1812" s="225" t="str">
        <f>MID(Tabla_CONSUL_GRAL[[#This Row],[FECHA_DE_REPORTE]],1,2)</f>
        <v>29</v>
      </c>
      <c r="L1812" t="str">
        <f>MID(Tabla_CONSUL_GRAL[[#This Row],[FECHA_DE_REPORTE]],4,2)</f>
        <v>04</v>
      </c>
      <c r="M1812" t="s">
        <v>117</v>
      </c>
      <c r="N1812" s="222" t="s">
        <v>126</v>
      </c>
      <c r="O1812" s="378" t="s">
        <v>119</v>
      </c>
      <c r="P1812" t="s">
        <v>127</v>
      </c>
      <c r="Q1812" s="288">
        <f>VLOOKUP(Tabla_CONSUL_GRAL[[#This Row],[NIT_EMPRESA]],VIG_2023!$F$5:$K$1684,6,FALSE)</f>
        <v>9000000</v>
      </c>
      <c r="R1812" s="226">
        <f>Tabla_CONSUL_GRAL[[#This Row],[MONTO_DE_CONTRIBUCIÓN]]-Tabla_CONSUL_GRAL[[#This Row],[PAGO_REALIZADO]]</f>
        <v>0</v>
      </c>
    </row>
    <row r="1813" spans="1:18" ht="28.8" x14ac:dyDescent="0.3">
      <c r="A1813">
        <v>2022</v>
      </c>
      <c r="B1813">
        <v>53044432</v>
      </c>
      <c r="C1813" s="222" t="s">
        <v>3750</v>
      </c>
      <c r="D1813" t="s">
        <v>113</v>
      </c>
      <c r="E1813" t="s">
        <v>138</v>
      </c>
      <c r="F1813" s="224" t="s">
        <v>3751</v>
      </c>
      <c r="G1813" t="s">
        <v>140</v>
      </c>
      <c r="H1813" s="288">
        <v>0</v>
      </c>
      <c r="I1813" s="355">
        <v>0.01</v>
      </c>
      <c r="J1813" s="288">
        <f>Tabla_CONSUL_GRAL[[#This Row],[BASE_DE_CONTRIBUCION]]*Tabla_CONSUL_GRAL[[#This Row],[TARIFA]]</f>
        <v>0</v>
      </c>
      <c r="K1813" s="225" t="str">
        <f>MID(Tabla_CONSUL_GRAL[[#This Row],[FECHA_DE_REPORTE]],1,2)</f>
        <v>29</v>
      </c>
      <c r="L1813" t="str">
        <f>MID(Tabla_CONSUL_GRAL[[#This Row],[FECHA_DE_REPORTE]],4,2)</f>
        <v>04</v>
      </c>
      <c r="M1813" t="s">
        <v>117</v>
      </c>
      <c r="N1813" s="222" t="s">
        <v>162</v>
      </c>
      <c r="O1813" s="378" t="s">
        <v>146</v>
      </c>
      <c r="P1813" t="s">
        <v>163</v>
      </c>
      <c r="Q1813" s="288">
        <v>0</v>
      </c>
      <c r="R1813" s="226">
        <f>Tabla_CONSUL_GRAL[[#This Row],[MONTO_DE_CONTRIBUCIÓN]]-Tabla_CONSUL_GRAL[[#This Row],[PAGO_REALIZADO]]</f>
        <v>0</v>
      </c>
    </row>
    <row r="1814" spans="1:18" ht="28.8" x14ac:dyDescent="0.3">
      <c r="A1814">
        <v>2022</v>
      </c>
      <c r="B1814">
        <v>39776446</v>
      </c>
      <c r="C1814" s="222" t="s">
        <v>3752</v>
      </c>
      <c r="D1814" t="s">
        <v>113</v>
      </c>
      <c r="E1814" t="s">
        <v>138</v>
      </c>
      <c r="F1814" s="224" t="s">
        <v>3753</v>
      </c>
      <c r="G1814" t="s">
        <v>140</v>
      </c>
      <c r="H1814" s="288">
        <v>0</v>
      </c>
      <c r="I1814" s="355">
        <v>0.01</v>
      </c>
      <c r="J1814" s="288">
        <f>Tabla_CONSUL_GRAL[[#This Row],[BASE_DE_CONTRIBUCION]]*Tabla_CONSUL_GRAL[[#This Row],[TARIFA]]</f>
        <v>0</v>
      </c>
      <c r="K1814" s="225" t="str">
        <f>MID(Tabla_CONSUL_GRAL[[#This Row],[FECHA_DE_REPORTE]],1,2)</f>
        <v>29</v>
      </c>
      <c r="L1814" t="str">
        <f>MID(Tabla_CONSUL_GRAL[[#This Row],[FECHA_DE_REPORTE]],4,2)</f>
        <v>04</v>
      </c>
      <c r="M1814" t="s">
        <v>117</v>
      </c>
      <c r="N1814" s="222" t="s">
        <v>162</v>
      </c>
      <c r="O1814" s="378" t="s">
        <v>119</v>
      </c>
      <c r="P1814" t="s">
        <v>163</v>
      </c>
      <c r="Q1814" s="288">
        <v>0</v>
      </c>
      <c r="R1814" s="226">
        <f>Tabla_CONSUL_GRAL[[#This Row],[MONTO_DE_CONTRIBUCIÓN]]-Tabla_CONSUL_GRAL[[#This Row],[PAGO_REALIZADO]]</f>
        <v>0</v>
      </c>
    </row>
    <row r="1815" spans="1:18" ht="28.8" x14ac:dyDescent="0.3">
      <c r="A1815">
        <v>2022</v>
      </c>
      <c r="B1815">
        <v>890206243</v>
      </c>
      <c r="C1815" s="222" t="s">
        <v>3754</v>
      </c>
      <c r="D1815" t="s">
        <v>113</v>
      </c>
      <c r="E1815" t="s">
        <v>114</v>
      </c>
      <c r="F1815" s="224" t="s">
        <v>3755</v>
      </c>
      <c r="G1815" t="s">
        <v>116</v>
      </c>
      <c r="H1815" s="288">
        <v>600000000</v>
      </c>
      <c r="I1815" s="354">
        <v>1.4999999999999999E-2</v>
      </c>
      <c r="J1815" s="288">
        <f>Tabla_CONSUL_GRAL[[#This Row],[BASE_DE_CONTRIBUCION]]*Tabla_CONSUL_GRAL[[#This Row],[TARIFA]]</f>
        <v>9000000</v>
      </c>
      <c r="K1815" s="225" t="str">
        <f>MID(Tabla_CONSUL_GRAL[[#This Row],[FECHA_DE_REPORTE]],1,2)</f>
        <v>29</v>
      </c>
      <c r="L1815" t="str">
        <f>MID(Tabla_CONSUL_GRAL[[#This Row],[FECHA_DE_REPORTE]],4,2)</f>
        <v>04</v>
      </c>
      <c r="M1815" t="s">
        <v>117</v>
      </c>
      <c r="N1815" s="222" t="s">
        <v>126</v>
      </c>
      <c r="O1815" s="378" t="s">
        <v>119</v>
      </c>
      <c r="P1815" t="s">
        <v>127</v>
      </c>
      <c r="Q1815" s="288">
        <f>VLOOKUP(Tabla_CONSUL_GRAL[[#This Row],[NIT_EMPRESA]],VIG_2023!$F$5:$K$1684,6,FALSE)</f>
        <v>9000000</v>
      </c>
      <c r="R1815" s="226">
        <f>Tabla_CONSUL_GRAL[[#This Row],[MONTO_DE_CONTRIBUCIÓN]]-Tabla_CONSUL_GRAL[[#This Row],[PAGO_REALIZADO]]</f>
        <v>0</v>
      </c>
    </row>
    <row r="1816" spans="1:18" ht="57.6" x14ac:dyDescent="0.3">
      <c r="A1816">
        <v>2022</v>
      </c>
      <c r="B1816">
        <v>900735379</v>
      </c>
      <c r="C1816" s="222" t="s">
        <v>3756</v>
      </c>
      <c r="D1816" t="s">
        <v>113</v>
      </c>
      <c r="E1816" t="s">
        <v>138</v>
      </c>
      <c r="F1816" s="224" t="s">
        <v>3757</v>
      </c>
      <c r="G1816" t="s">
        <v>140</v>
      </c>
      <c r="H1816" s="288">
        <v>244665540</v>
      </c>
      <c r="I1816" s="355">
        <v>0.01</v>
      </c>
      <c r="J1816" s="288">
        <f>Tabla_CONSUL_GRAL[[#This Row],[BASE_DE_CONTRIBUCION]]*Tabla_CONSUL_GRAL[[#This Row],[TARIFA]]</f>
        <v>2446655.4</v>
      </c>
      <c r="K1816" s="225" t="str">
        <f>MID(Tabla_CONSUL_GRAL[[#This Row],[FECHA_DE_REPORTE]],1,2)</f>
        <v>29</v>
      </c>
      <c r="L1816" t="str">
        <f>MID(Tabla_CONSUL_GRAL[[#This Row],[FECHA_DE_REPORTE]],4,2)</f>
        <v>04</v>
      </c>
      <c r="M1816" t="s">
        <v>117</v>
      </c>
      <c r="N1816" s="222" t="s">
        <v>122</v>
      </c>
      <c r="O1816" s="378" t="s">
        <v>119</v>
      </c>
      <c r="P1816" t="s">
        <v>123</v>
      </c>
      <c r="Q1816" s="288" t="e">
        <f>VLOOKUP(Tabla_CONSUL_GRAL[[#This Row],[NIT_EMPRESA]],VIG_2023!$F$5:$K$1684,6,FALSE)</f>
        <v>#N/A</v>
      </c>
      <c r="R1816" s="226" t="e">
        <f>Tabla_CONSUL_GRAL[[#This Row],[MONTO_DE_CONTRIBUCIÓN]]-Tabla_CONSUL_GRAL[[#This Row],[PAGO_REALIZADO]]</f>
        <v>#N/A</v>
      </c>
    </row>
    <row r="1817" spans="1:18" x14ac:dyDescent="0.3">
      <c r="A1817">
        <v>2022</v>
      </c>
      <c r="B1817">
        <v>900791398</v>
      </c>
      <c r="C1817" s="222" t="s">
        <v>3758</v>
      </c>
      <c r="D1817" t="s">
        <v>113</v>
      </c>
      <c r="E1817" t="s">
        <v>114</v>
      </c>
      <c r="F1817" s="224" t="s">
        <v>3759</v>
      </c>
      <c r="G1817" t="s">
        <v>116</v>
      </c>
      <c r="H1817" s="288">
        <v>309000000</v>
      </c>
      <c r="I1817" s="354">
        <v>1.4999999999999999E-2</v>
      </c>
      <c r="J1817" s="288">
        <f>Tabla_CONSUL_GRAL[[#This Row],[BASE_DE_CONTRIBUCION]]*Tabla_CONSUL_GRAL[[#This Row],[TARIFA]]</f>
        <v>4635000</v>
      </c>
      <c r="K1817" s="225" t="str">
        <f>MID(Tabla_CONSUL_GRAL[[#This Row],[FECHA_DE_REPORTE]],1,2)</f>
        <v>29</v>
      </c>
      <c r="L1817" t="str">
        <f>MID(Tabla_CONSUL_GRAL[[#This Row],[FECHA_DE_REPORTE]],4,2)</f>
        <v>04</v>
      </c>
      <c r="M1817" t="s">
        <v>117</v>
      </c>
      <c r="N1817" s="222" t="s">
        <v>333</v>
      </c>
      <c r="O1817" s="378" t="s">
        <v>119</v>
      </c>
      <c r="P1817" t="s">
        <v>334</v>
      </c>
      <c r="Q1817" s="288">
        <f>VLOOKUP(Tabla_CONSUL_GRAL[[#This Row],[NIT_EMPRESA]],VIG_2023!$F$5:$K$1684,6,FALSE)</f>
        <v>4635000</v>
      </c>
      <c r="R1817" s="226">
        <f>Tabla_CONSUL_GRAL[[#This Row],[MONTO_DE_CONTRIBUCIÓN]]-Tabla_CONSUL_GRAL[[#This Row],[PAGO_REALIZADO]]</f>
        <v>0</v>
      </c>
    </row>
    <row r="1818" spans="1:18" ht="28.8" x14ac:dyDescent="0.3">
      <c r="A1818">
        <v>2022</v>
      </c>
      <c r="B1818">
        <v>19209505</v>
      </c>
      <c r="C1818" s="222" t="s">
        <v>3760</v>
      </c>
      <c r="D1818" t="s">
        <v>113</v>
      </c>
      <c r="E1818" t="s">
        <v>138</v>
      </c>
      <c r="F1818" s="224" t="s">
        <v>3761</v>
      </c>
      <c r="G1818" t="s">
        <v>140</v>
      </c>
      <c r="H1818" s="288">
        <v>0</v>
      </c>
      <c r="I1818" s="355">
        <v>0.01</v>
      </c>
      <c r="J1818" s="288">
        <f>Tabla_CONSUL_GRAL[[#This Row],[BASE_DE_CONTRIBUCION]]*Tabla_CONSUL_GRAL[[#This Row],[TARIFA]]</f>
        <v>0</v>
      </c>
      <c r="K1818" s="225" t="str">
        <f>MID(Tabla_CONSUL_GRAL[[#This Row],[FECHA_DE_REPORTE]],1,2)</f>
        <v>29</v>
      </c>
      <c r="L1818" t="str">
        <f>MID(Tabla_CONSUL_GRAL[[#This Row],[FECHA_DE_REPORTE]],4,2)</f>
        <v>04</v>
      </c>
      <c r="M1818" t="s">
        <v>117</v>
      </c>
      <c r="N1818" s="222" t="s">
        <v>162</v>
      </c>
      <c r="O1818" s="378" t="s">
        <v>146</v>
      </c>
      <c r="P1818" t="s">
        <v>163</v>
      </c>
      <c r="Q1818" s="288">
        <v>0</v>
      </c>
      <c r="R1818" s="226">
        <f>Tabla_CONSUL_GRAL[[#This Row],[MONTO_DE_CONTRIBUCIÓN]]-Tabla_CONSUL_GRAL[[#This Row],[PAGO_REALIZADO]]</f>
        <v>0</v>
      </c>
    </row>
    <row r="1819" spans="1:18" x14ac:dyDescent="0.3">
      <c r="A1819">
        <v>2022</v>
      </c>
      <c r="B1819">
        <v>900040955</v>
      </c>
      <c r="C1819" s="222" t="s">
        <v>3762</v>
      </c>
      <c r="D1819" t="s">
        <v>113</v>
      </c>
      <c r="E1819" t="s">
        <v>114</v>
      </c>
      <c r="F1819" s="224" t="s">
        <v>3763</v>
      </c>
      <c r="G1819" t="s">
        <v>116</v>
      </c>
      <c r="H1819" s="288">
        <v>600000000</v>
      </c>
      <c r="I1819" s="354">
        <v>1.4999999999999999E-2</v>
      </c>
      <c r="J1819" s="288">
        <f>Tabla_CONSUL_GRAL[[#This Row],[BASE_DE_CONTRIBUCION]]*Tabla_CONSUL_GRAL[[#This Row],[TARIFA]]</f>
        <v>9000000</v>
      </c>
      <c r="K1819" s="225" t="str">
        <f>MID(Tabla_CONSUL_GRAL[[#This Row],[FECHA_DE_REPORTE]],1,2)</f>
        <v>29</v>
      </c>
      <c r="L1819" t="str">
        <f>MID(Tabla_CONSUL_GRAL[[#This Row],[FECHA_DE_REPORTE]],4,2)</f>
        <v>04</v>
      </c>
      <c r="M1819" t="s">
        <v>117</v>
      </c>
      <c r="N1819" s="222" t="s">
        <v>333</v>
      </c>
      <c r="O1819" s="378" t="s">
        <v>119</v>
      </c>
      <c r="P1819" t="s">
        <v>334</v>
      </c>
      <c r="Q1819" s="288">
        <f>VLOOKUP(Tabla_CONSUL_GRAL[[#This Row],[NIT_EMPRESA]],VIG_2023!$F$5:$K$1684,6,FALSE)</f>
        <v>9258508</v>
      </c>
      <c r="R1819" s="226">
        <f>Tabla_CONSUL_GRAL[[#This Row],[MONTO_DE_CONTRIBUCIÓN]]-Tabla_CONSUL_GRAL[[#This Row],[PAGO_REALIZADO]]</f>
        <v>-258508</v>
      </c>
    </row>
    <row r="1820" spans="1:18" ht="28.8" x14ac:dyDescent="0.3">
      <c r="A1820">
        <v>2022</v>
      </c>
      <c r="B1820">
        <v>19493396</v>
      </c>
      <c r="C1820" s="222" t="s">
        <v>3764</v>
      </c>
      <c r="D1820" t="s">
        <v>113</v>
      </c>
      <c r="E1820" t="s">
        <v>138</v>
      </c>
      <c r="F1820" s="224" t="s">
        <v>3765</v>
      </c>
      <c r="G1820" t="s">
        <v>140</v>
      </c>
      <c r="H1820" s="288">
        <v>0</v>
      </c>
      <c r="I1820" s="355">
        <v>0.01</v>
      </c>
      <c r="J1820" s="288">
        <f>Tabla_CONSUL_GRAL[[#This Row],[BASE_DE_CONTRIBUCION]]*Tabla_CONSUL_GRAL[[#This Row],[TARIFA]]</f>
        <v>0</v>
      </c>
      <c r="K1820" s="225" t="str">
        <f>MID(Tabla_CONSUL_GRAL[[#This Row],[FECHA_DE_REPORTE]],1,2)</f>
        <v>29</v>
      </c>
      <c r="L1820" t="str">
        <f>MID(Tabla_CONSUL_GRAL[[#This Row],[FECHA_DE_REPORTE]],4,2)</f>
        <v>04</v>
      </c>
      <c r="M1820" t="s">
        <v>117</v>
      </c>
      <c r="N1820" s="222" t="s">
        <v>162</v>
      </c>
      <c r="O1820" s="378" t="s">
        <v>119</v>
      </c>
      <c r="P1820" t="s">
        <v>163</v>
      </c>
      <c r="Q1820" s="288">
        <v>0</v>
      </c>
      <c r="R1820" s="226">
        <f>Tabla_CONSUL_GRAL[[#This Row],[MONTO_DE_CONTRIBUCIÓN]]-Tabla_CONSUL_GRAL[[#This Row],[PAGO_REALIZADO]]</f>
        <v>0</v>
      </c>
    </row>
    <row r="1821" spans="1:18" ht="28.8" x14ac:dyDescent="0.3">
      <c r="A1821">
        <v>2022</v>
      </c>
      <c r="B1821">
        <v>79646744</v>
      </c>
      <c r="C1821" s="222" t="s">
        <v>3766</v>
      </c>
      <c r="D1821" t="s">
        <v>113</v>
      </c>
      <c r="E1821" t="s">
        <v>138</v>
      </c>
      <c r="F1821" s="224" t="s">
        <v>3767</v>
      </c>
      <c r="G1821" t="s">
        <v>140</v>
      </c>
      <c r="H1821" s="288">
        <v>0</v>
      </c>
      <c r="I1821" s="355">
        <v>0.01</v>
      </c>
      <c r="J1821" s="288">
        <f>Tabla_CONSUL_GRAL[[#This Row],[BASE_DE_CONTRIBUCION]]*Tabla_CONSUL_GRAL[[#This Row],[TARIFA]]</f>
        <v>0</v>
      </c>
      <c r="K1821" s="225" t="str">
        <f>MID(Tabla_CONSUL_GRAL[[#This Row],[FECHA_DE_REPORTE]],1,2)</f>
        <v>29</v>
      </c>
      <c r="L1821" t="str">
        <f>MID(Tabla_CONSUL_GRAL[[#This Row],[FECHA_DE_REPORTE]],4,2)</f>
        <v>04</v>
      </c>
      <c r="M1821" t="s">
        <v>117</v>
      </c>
      <c r="N1821" s="222" t="s">
        <v>162</v>
      </c>
      <c r="O1821" s="378" t="s">
        <v>119</v>
      </c>
      <c r="P1821" t="s">
        <v>163</v>
      </c>
      <c r="Q1821" s="288">
        <v>0</v>
      </c>
      <c r="R1821" s="226">
        <f>Tabla_CONSUL_GRAL[[#This Row],[MONTO_DE_CONTRIBUCIÓN]]-Tabla_CONSUL_GRAL[[#This Row],[PAGO_REALIZADO]]</f>
        <v>0</v>
      </c>
    </row>
    <row r="1822" spans="1:18" ht="28.8" x14ac:dyDescent="0.3">
      <c r="A1822">
        <v>2022</v>
      </c>
      <c r="B1822">
        <v>3242114</v>
      </c>
      <c r="C1822" s="222" t="s">
        <v>3768</v>
      </c>
      <c r="D1822" t="s">
        <v>113</v>
      </c>
      <c r="E1822" t="s">
        <v>138</v>
      </c>
      <c r="F1822" s="224" t="s">
        <v>3769</v>
      </c>
      <c r="G1822" t="s">
        <v>140</v>
      </c>
      <c r="H1822" s="288">
        <v>0</v>
      </c>
      <c r="I1822" s="355">
        <v>0.01</v>
      </c>
      <c r="J1822" s="288">
        <f>Tabla_CONSUL_GRAL[[#This Row],[BASE_DE_CONTRIBUCION]]*Tabla_CONSUL_GRAL[[#This Row],[TARIFA]]</f>
        <v>0</v>
      </c>
      <c r="K1822" s="225" t="str">
        <f>MID(Tabla_CONSUL_GRAL[[#This Row],[FECHA_DE_REPORTE]],1,2)</f>
        <v>29</v>
      </c>
      <c r="L1822" t="str">
        <f>MID(Tabla_CONSUL_GRAL[[#This Row],[FECHA_DE_REPORTE]],4,2)</f>
        <v>04</v>
      </c>
      <c r="M1822" t="s">
        <v>117</v>
      </c>
      <c r="N1822" s="222" t="s">
        <v>162</v>
      </c>
      <c r="O1822" s="378" t="s">
        <v>119</v>
      </c>
      <c r="P1822" t="s">
        <v>163</v>
      </c>
      <c r="Q1822" s="288">
        <v>0</v>
      </c>
      <c r="R1822" s="226">
        <f>Tabla_CONSUL_GRAL[[#This Row],[MONTO_DE_CONTRIBUCIÓN]]-Tabla_CONSUL_GRAL[[#This Row],[PAGO_REALIZADO]]</f>
        <v>0</v>
      </c>
    </row>
    <row r="1823" spans="1:18" ht="28.8" x14ac:dyDescent="0.3">
      <c r="A1823">
        <v>2022</v>
      </c>
      <c r="B1823">
        <v>86008424</v>
      </c>
      <c r="C1823" s="222" t="s">
        <v>3770</v>
      </c>
      <c r="D1823" t="s">
        <v>113</v>
      </c>
      <c r="E1823" t="s">
        <v>138</v>
      </c>
      <c r="F1823" s="224" t="s">
        <v>3771</v>
      </c>
      <c r="G1823" t="s">
        <v>140</v>
      </c>
      <c r="H1823" s="288">
        <v>0</v>
      </c>
      <c r="I1823" s="355">
        <v>0.01</v>
      </c>
      <c r="J1823" s="288">
        <f>Tabla_CONSUL_GRAL[[#This Row],[BASE_DE_CONTRIBUCION]]*Tabla_CONSUL_GRAL[[#This Row],[TARIFA]]</f>
        <v>0</v>
      </c>
      <c r="K1823" s="225" t="str">
        <f>MID(Tabla_CONSUL_GRAL[[#This Row],[FECHA_DE_REPORTE]],1,2)</f>
        <v>29</v>
      </c>
      <c r="L1823" t="str">
        <f>MID(Tabla_CONSUL_GRAL[[#This Row],[FECHA_DE_REPORTE]],4,2)</f>
        <v>04</v>
      </c>
      <c r="M1823" t="s">
        <v>117</v>
      </c>
      <c r="N1823" s="222" t="s">
        <v>162</v>
      </c>
      <c r="O1823" s="378" t="s">
        <v>119</v>
      </c>
      <c r="P1823" t="s">
        <v>163</v>
      </c>
      <c r="Q1823" s="288">
        <v>0</v>
      </c>
      <c r="R1823" s="226">
        <f>Tabla_CONSUL_GRAL[[#This Row],[MONTO_DE_CONTRIBUCIÓN]]-Tabla_CONSUL_GRAL[[#This Row],[PAGO_REALIZADO]]</f>
        <v>0</v>
      </c>
    </row>
    <row r="1824" spans="1:18" ht="28.8" x14ac:dyDescent="0.3">
      <c r="A1824">
        <v>2022</v>
      </c>
      <c r="B1824">
        <v>12991637</v>
      </c>
      <c r="C1824" s="222" t="s">
        <v>3772</v>
      </c>
      <c r="D1824" t="s">
        <v>113</v>
      </c>
      <c r="E1824" t="s">
        <v>138</v>
      </c>
      <c r="F1824" s="224" t="s">
        <v>3773</v>
      </c>
      <c r="G1824" t="s">
        <v>140</v>
      </c>
      <c r="H1824" s="288">
        <v>0</v>
      </c>
      <c r="I1824" s="355">
        <v>0.01</v>
      </c>
      <c r="J1824" s="288">
        <f>Tabla_CONSUL_GRAL[[#This Row],[BASE_DE_CONTRIBUCION]]*Tabla_CONSUL_GRAL[[#This Row],[TARIFA]]</f>
        <v>0</v>
      </c>
      <c r="K1824" s="225" t="str">
        <f>MID(Tabla_CONSUL_GRAL[[#This Row],[FECHA_DE_REPORTE]],1,2)</f>
        <v>29</v>
      </c>
      <c r="L1824" t="str">
        <f>MID(Tabla_CONSUL_GRAL[[#This Row],[FECHA_DE_REPORTE]],4,2)</f>
        <v>04</v>
      </c>
      <c r="M1824" t="s">
        <v>117</v>
      </c>
      <c r="N1824" s="222" t="s">
        <v>162</v>
      </c>
      <c r="O1824" s="378" t="s">
        <v>119</v>
      </c>
      <c r="P1824" t="s">
        <v>163</v>
      </c>
      <c r="Q1824" s="288">
        <v>0</v>
      </c>
      <c r="R1824" s="226">
        <f>Tabla_CONSUL_GRAL[[#This Row],[MONTO_DE_CONTRIBUCIÓN]]-Tabla_CONSUL_GRAL[[#This Row],[PAGO_REALIZADO]]</f>
        <v>0</v>
      </c>
    </row>
    <row r="1825" spans="1:18" ht="28.8" x14ac:dyDescent="0.3">
      <c r="A1825">
        <v>2022</v>
      </c>
      <c r="B1825">
        <v>891303786</v>
      </c>
      <c r="C1825" s="222" t="s">
        <v>3774</v>
      </c>
      <c r="D1825" t="s">
        <v>113</v>
      </c>
      <c r="E1825" t="s">
        <v>114</v>
      </c>
      <c r="F1825" s="224" t="s">
        <v>3775</v>
      </c>
      <c r="G1825" t="s">
        <v>517</v>
      </c>
      <c r="H1825" s="288">
        <v>3000000000</v>
      </c>
      <c r="I1825" s="354">
        <v>1.4999999999999999E-2</v>
      </c>
      <c r="J1825" s="288">
        <f>Tabla_CONSUL_GRAL[[#This Row],[BASE_DE_CONTRIBUCION]]*Tabla_CONSUL_GRAL[[#This Row],[TARIFA]]</f>
        <v>45000000</v>
      </c>
      <c r="K1825" s="225" t="str">
        <f>MID(Tabla_CONSUL_GRAL[[#This Row],[FECHA_DE_REPORTE]],1,2)</f>
        <v>29</v>
      </c>
      <c r="L1825" t="str">
        <f>MID(Tabla_CONSUL_GRAL[[#This Row],[FECHA_DE_REPORTE]],4,2)</f>
        <v>04</v>
      </c>
      <c r="M1825" t="s">
        <v>117</v>
      </c>
      <c r="N1825" s="222" t="s">
        <v>126</v>
      </c>
      <c r="O1825" s="378" t="s">
        <v>119</v>
      </c>
      <c r="P1825" t="s">
        <v>127</v>
      </c>
      <c r="Q1825" s="288">
        <f>VLOOKUP(Tabla_CONSUL_GRAL[[#This Row],[NIT_EMPRESA]],VIG_2023!$F$5:$K$1684,6,FALSE)</f>
        <v>45000000</v>
      </c>
      <c r="R1825" s="226">
        <f>Tabla_CONSUL_GRAL[[#This Row],[MONTO_DE_CONTRIBUCIÓN]]-Tabla_CONSUL_GRAL[[#This Row],[PAGO_REALIZADO]]</f>
        <v>0</v>
      </c>
    </row>
    <row r="1826" spans="1:18" ht="28.8" x14ac:dyDescent="0.3">
      <c r="A1826">
        <v>2022</v>
      </c>
      <c r="B1826">
        <v>901190478</v>
      </c>
      <c r="C1826" s="222" t="s">
        <v>3776</v>
      </c>
      <c r="D1826" t="s">
        <v>113</v>
      </c>
      <c r="E1826" t="s">
        <v>114</v>
      </c>
      <c r="F1826" s="224" t="s">
        <v>3777</v>
      </c>
      <c r="G1826" t="s">
        <v>197</v>
      </c>
      <c r="H1826" s="288">
        <v>2511000000</v>
      </c>
      <c r="I1826" s="354">
        <v>1.4999999999999999E-2</v>
      </c>
      <c r="J1826" s="288">
        <f>Tabla_CONSUL_GRAL[[#This Row],[BASE_DE_CONTRIBUCION]]*Tabla_CONSUL_GRAL[[#This Row],[TARIFA]]</f>
        <v>37665000</v>
      </c>
      <c r="K1826" s="225" t="str">
        <f>MID(Tabla_CONSUL_GRAL[[#This Row],[FECHA_DE_REPORTE]],1,2)</f>
        <v>29</v>
      </c>
      <c r="L1826" t="str">
        <f>MID(Tabla_CONSUL_GRAL[[#This Row],[FECHA_DE_REPORTE]],4,2)</f>
        <v>04</v>
      </c>
      <c r="M1826" t="s">
        <v>117</v>
      </c>
      <c r="N1826" s="222" t="s">
        <v>982</v>
      </c>
      <c r="O1826" s="378" t="s">
        <v>119</v>
      </c>
      <c r="P1826" t="s">
        <v>587</v>
      </c>
      <c r="Q1826" s="288">
        <f>VLOOKUP(Tabla_CONSUL_GRAL[[#This Row],[NIT_EMPRESA]],VIG_2023!$F$5:$K$1684,6,FALSE)</f>
        <v>15000000</v>
      </c>
      <c r="R1826" s="226">
        <f>Tabla_CONSUL_GRAL[[#This Row],[MONTO_DE_CONTRIBUCIÓN]]-Tabla_CONSUL_GRAL[[#This Row],[PAGO_REALIZADO]]</f>
        <v>22665000</v>
      </c>
    </row>
    <row r="1827" spans="1:18" ht="28.8" x14ac:dyDescent="0.3">
      <c r="A1827">
        <v>2022</v>
      </c>
      <c r="B1827">
        <v>80226907</v>
      </c>
      <c r="C1827" s="222" t="s">
        <v>3778</v>
      </c>
      <c r="D1827" t="s">
        <v>113</v>
      </c>
      <c r="E1827" t="s">
        <v>138</v>
      </c>
      <c r="F1827" s="224" t="s">
        <v>3779</v>
      </c>
      <c r="G1827" t="s">
        <v>140</v>
      </c>
      <c r="H1827" s="288">
        <v>0</v>
      </c>
      <c r="I1827" s="355">
        <v>0.01</v>
      </c>
      <c r="J1827" s="288">
        <f>Tabla_CONSUL_GRAL[[#This Row],[BASE_DE_CONTRIBUCION]]*Tabla_CONSUL_GRAL[[#This Row],[TARIFA]]</f>
        <v>0</v>
      </c>
      <c r="K1827" s="225" t="str">
        <f>MID(Tabla_CONSUL_GRAL[[#This Row],[FECHA_DE_REPORTE]],1,2)</f>
        <v>29</v>
      </c>
      <c r="L1827" t="str">
        <f>MID(Tabla_CONSUL_GRAL[[#This Row],[FECHA_DE_REPORTE]],4,2)</f>
        <v>04</v>
      </c>
      <c r="M1827" t="s">
        <v>117</v>
      </c>
      <c r="N1827" s="222" t="s">
        <v>162</v>
      </c>
      <c r="O1827" s="378" t="s">
        <v>146</v>
      </c>
      <c r="P1827" t="s">
        <v>163</v>
      </c>
      <c r="Q1827" s="288">
        <v>0</v>
      </c>
      <c r="R1827" s="226">
        <f>Tabla_CONSUL_GRAL[[#This Row],[MONTO_DE_CONTRIBUCIÓN]]-Tabla_CONSUL_GRAL[[#This Row],[PAGO_REALIZADO]]</f>
        <v>0</v>
      </c>
    </row>
    <row r="1828" spans="1:18" ht="28.8" x14ac:dyDescent="0.3">
      <c r="A1828">
        <v>2022</v>
      </c>
      <c r="B1828">
        <v>802013698</v>
      </c>
      <c r="C1828" s="222" t="s">
        <v>3780</v>
      </c>
      <c r="D1828" t="s">
        <v>113</v>
      </c>
      <c r="E1828" t="s">
        <v>114</v>
      </c>
      <c r="F1828" s="224" t="s">
        <v>3781</v>
      </c>
      <c r="G1828" t="s">
        <v>116</v>
      </c>
      <c r="H1828" s="288">
        <v>600000000</v>
      </c>
      <c r="I1828" s="354">
        <v>1.4999999999999999E-2</v>
      </c>
      <c r="J1828" s="288">
        <f>Tabla_CONSUL_GRAL[[#This Row],[BASE_DE_CONTRIBUCION]]*Tabla_CONSUL_GRAL[[#This Row],[TARIFA]]</f>
        <v>9000000</v>
      </c>
      <c r="K1828" s="225" t="str">
        <f>MID(Tabla_CONSUL_GRAL[[#This Row],[FECHA_DE_REPORTE]],1,2)</f>
        <v>29</v>
      </c>
      <c r="L1828" t="str">
        <f>MID(Tabla_CONSUL_GRAL[[#This Row],[FECHA_DE_REPORTE]],4,2)</f>
        <v>04</v>
      </c>
      <c r="M1828" t="s">
        <v>117</v>
      </c>
      <c r="N1828" s="222" t="s">
        <v>126</v>
      </c>
      <c r="O1828" s="378" t="s">
        <v>119</v>
      </c>
      <c r="P1828" t="s">
        <v>127</v>
      </c>
      <c r="Q1828" s="288" t="e">
        <f>VLOOKUP(Tabla_CONSUL_GRAL[[#This Row],[NIT_EMPRESA]],VIG_2023!$F$5:$K$1684,6,FALSE)</f>
        <v>#N/A</v>
      </c>
      <c r="R1828" s="226" t="e">
        <f>Tabla_CONSUL_GRAL[[#This Row],[MONTO_DE_CONTRIBUCIÓN]]-Tabla_CONSUL_GRAL[[#This Row],[PAGO_REALIZADO]]</f>
        <v>#N/A</v>
      </c>
    </row>
    <row r="1829" spans="1:18" ht="28.8" x14ac:dyDescent="0.3">
      <c r="A1829">
        <v>2022</v>
      </c>
      <c r="B1829">
        <v>12541070</v>
      </c>
      <c r="C1829" s="222" t="s">
        <v>3782</v>
      </c>
      <c r="D1829" t="s">
        <v>113</v>
      </c>
      <c r="E1829" t="s">
        <v>138</v>
      </c>
      <c r="F1829" s="224" t="s">
        <v>3783</v>
      </c>
      <c r="G1829" t="s">
        <v>140</v>
      </c>
      <c r="H1829" s="288">
        <v>0</v>
      </c>
      <c r="I1829" s="355">
        <v>0.01</v>
      </c>
      <c r="J1829" s="288">
        <f>Tabla_CONSUL_GRAL[[#This Row],[BASE_DE_CONTRIBUCION]]*Tabla_CONSUL_GRAL[[#This Row],[TARIFA]]</f>
        <v>0</v>
      </c>
      <c r="K1829" s="225" t="str">
        <f>MID(Tabla_CONSUL_GRAL[[#This Row],[FECHA_DE_REPORTE]],1,2)</f>
        <v>29</v>
      </c>
      <c r="L1829" t="str">
        <f>MID(Tabla_CONSUL_GRAL[[#This Row],[FECHA_DE_REPORTE]],4,2)</f>
        <v>04</v>
      </c>
      <c r="M1829" t="s">
        <v>117</v>
      </c>
      <c r="N1829" s="222" t="s">
        <v>162</v>
      </c>
      <c r="O1829" s="378" t="s">
        <v>119</v>
      </c>
      <c r="P1829" t="s">
        <v>163</v>
      </c>
      <c r="Q1829" s="288">
        <v>0</v>
      </c>
      <c r="R1829" s="226">
        <f>Tabla_CONSUL_GRAL[[#This Row],[MONTO_DE_CONTRIBUCIÓN]]-Tabla_CONSUL_GRAL[[#This Row],[PAGO_REALIZADO]]</f>
        <v>0</v>
      </c>
    </row>
    <row r="1830" spans="1:18" ht="28.8" x14ac:dyDescent="0.3">
      <c r="A1830">
        <v>2022</v>
      </c>
      <c r="B1830">
        <v>80060331</v>
      </c>
      <c r="C1830" s="222" t="s">
        <v>3784</v>
      </c>
      <c r="D1830" t="s">
        <v>113</v>
      </c>
      <c r="E1830" t="s">
        <v>138</v>
      </c>
      <c r="F1830" s="224" t="s">
        <v>3785</v>
      </c>
      <c r="G1830" t="s">
        <v>140</v>
      </c>
      <c r="H1830" s="288">
        <v>0</v>
      </c>
      <c r="I1830" s="355">
        <v>0.01</v>
      </c>
      <c r="J1830" s="288">
        <f>Tabla_CONSUL_GRAL[[#This Row],[BASE_DE_CONTRIBUCION]]*Tabla_CONSUL_GRAL[[#This Row],[TARIFA]]</f>
        <v>0</v>
      </c>
      <c r="K1830" s="225" t="str">
        <f>MID(Tabla_CONSUL_GRAL[[#This Row],[FECHA_DE_REPORTE]],1,2)</f>
        <v>29</v>
      </c>
      <c r="L1830" t="str">
        <f>MID(Tabla_CONSUL_GRAL[[#This Row],[FECHA_DE_REPORTE]],4,2)</f>
        <v>04</v>
      </c>
      <c r="M1830" t="s">
        <v>117</v>
      </c>
      <c r="N1830" s="222" t="s">
        <v>162</v>
      </c>
      <c r="O1830" s="378" t="s">
        <v>119</v>
      </c>
      <c r="P1830" t="s">
        <v>163</v>
      </c>
      <c r="Q1830" s="288">
        <v>0</v>
      </c>
      <c r="R1830" s="226">
        <f>Tabla_CONSUL_GRAL[[#This Row],[MONTO_DE_CONTRIBUCIÓN]]-Tabla_CONSUL_GRAL[[#This Row],[PAGO_REALIZADO]]</f>
        <v>0</v>
      </c>
    </row>
    <row r="1831" spans="1:18" ht="28.8" x14ac:dyDescent="0.3">
      <c r="A1831">
        <v>2022</v>
      </c>
      <c r="B1831">
        <v>51815438</v>
      </c>
      <c r="C1831" s="222" t="s">
        <v>3786</v>
      </c>
      <c r="D1831" t="s">
        <v>113</v>
      </c>
      <c r="E1831" t="s">
        <v>138</v>
      </c>
      <c r="F1831" s="224" t="s">
        <v>3787</v>
      </c>
      <c r="G1831" t="s">
        <v>140</v>
      </c>
      <c r="H1831" s="288">
        <v>0</v>
      </c>
      <c r="I1831" s="355">
        <v>0.01</v>
      </c>
      <c r="J1831" s="288">
        <f>Tabla_CONSUL_GRAL[[#This Row],[BASE_DE_CONTRIBUCION]]*Tabla_CONSUL_GRAL[[#This Row],[TARIFA]]</f>
        <v>0</v>
      </c>
      <c r="K1831" s="225" t="str">
        <f>MID(Tabla_CONSUL_GRAL[[#This Row],[FECHA_DE_REPORTE]],1,2)</f>
        <v>29</v>
      </c>
      <c r="L1831" t="str">
        <f>MID(Tabla_CONSUL_GRAL[[#This Row],[FECHA_DE_REPORTE]],4,2)</f>
        <v>04</v>
      </c>
      <c r="M1831" t="s">
        <v>117</v>
      </c>
      <c r="N1831" s="222" t="s">
        <v>162</v>
      </c>
      <c r="O1831" s="378" t="s">
        <v>146</v>
      </c>
      <c r="P1831" t="s">
        <v>163</v>
      </c>
      <c r="Q1831" s="288">
        <v>0</v>
      </c>
      <c r="R1831" s="226">
        <f>Tabla_CONSUL_GRAL[[#This Row],[MONTO_DE_CONTRIBUCIÓN]]-Tabla_CONSUL_GRAL[[#This Row],[PAGO_REALIZADO]]</f>
        <v>0</v>
      </c>
    </row>
    <row r="1832" spans="1:18" ht="28.8" x14ac:dyDescent="0.3">
      <c r="A1832">
        <v>2022</v>
      </c>
      <c r="B1832">
        <v>80413278</v>
      </c>
      <c r="C1832" s="222" t="s">
        <v>3788</v>
      </c>
      <c r="D1832" t="s">
        <v>113</v>
      </c>
      <c r="E1832" t="s">
        <v>138</v>
      </c>
      <c r="F1832" s="224" t="s">
        <v>3789</v>
      </c>
      <c r="G1832" t="s">
        <v>140</v>
      </c>
      <c r="H1832" s="288">
        <v>0</v>
      </c>
      <c r="I1832" s="355">
        <v>0.01</v>
      </c>
      <c r="J1832" s="288">
        <f>Tabla_CONSUL_GRAL[[#This Row],[BASE_DE_CONTRIBUCION]]*Tabla_CONSUL_GRAL[[#This Row],[TARIFA]]</f>
        <v>0</v>
      </c>
      <c r="K1832" s="225" t="str">
        <f>MID(Tabla_CONSUL_GRAL[[#This Row],[FECHA_DE_REPORTE]],1,2)</f>
        <v>29</v>
      </c>
      <c r="L1832" t="str">
        <f>MID(Tabla_CONSUL_GRAL[[#This Row],[FECHA_DE_REPORTE]],4,2)</f>
        <v>04</v>
      </c>
      <c r="M1832" t="s">
        <v>117</v>
      </c>
      <c r="N1832" s="222" t="s">
        <v>162</v>
      </c>
      <c r="O1832" s="378" t="s">
        <v>119</v>
      </c>
      <c r="P1832" t="s">
        <v>163</v>
      </c>
      <c r="Q1832" s="288">
        <v>0</v>
      </c>
      <c r="R1832" s="226">
        <f>Tabla_CONSUL_GRAL[[#This Row],[MONTO_DE_CONTRIBUCIÓN]]-Tabla_CONSUL_GRAL[[#This Row],[PAGO_REALIZADO]]</f>
        <v>0</v>
      </c>
    </row>
    <row r="1833" spans="1:18" ht="28.8" x14ac:dyDescent="0.3">
      <c r="A1833">
        <v>2022</v>
      </c>
      <c r="B1833">
        <v>4282066</v>
      </c>
      <c r="C1833" s="222" t="s">
        <v>3790</v>
      </c>
      <c r="D1833" t="s">
        <v>113</v>
      </c>
      <c r="E1833" t="s">
        <v>138</v>
      </c>
      <c r="F1833" s="224" t="s">
        <v>3791</v>
      </c>
      <c r="G1833" t="s">
        <v>140</v>
      </c>
      <c r="H1833" s="288">
        <v>0</v>
      </c>
      <c r="I1833" s="355">
        <v>0.01</v>
      </c>
      <c r="J1833" s="288">
        <f>Tabla_CONSUL_GRAL[[#This Row],[BASE_DE_CONTRIBUCION]]*Tabla_CONSUL_GRAL[[#This Row],[TARIFA]]</f>
        <v>0</v>
      </c>
      <c r="K1833" s="225" t="str">
        <f>MID(Tabla_CONSUL_GRAL[[#This Row],[FECHA_DE_REPORTE]],1,2)</f>
        <v>29</v>
      </c>
      <c r="L1833" t="str">
        <f>MID(Tabla_CONSUL_GRAL[[#This Row],[FECHA_DE_REPORTE]],4,2)</f>
        <v>04</v>
      </c>
      <c r="M1833" t="s">
        <v>117</v>
      </c>
      <c r="N1833" s="222" t="s">
        <v>162</v>
      </c>
      <c r="O1833" s="378" t="s">
        <v>146</v>
      </c>
      <c r="P1833" t="s">
        <v>163</v>
      </c>
      <c r="Q1833" s="288">
        <v>0</v>
      </c>
      <c r="R1833" s="226">
        <f>Tabla_CONSUL_GRAL[[#This Row],[MONTO_DE_CONTRIBUCIÓN]]-Tabla_CONSUL_GRAL[[#This Row],[PAGO_REALIZADO]]</f>
        <v>0</v>
      </c>
    </row>
    <row r="1834" spans="1:18" x14ac:dyDescent="0.3">
      <c r="A1834">
        <v>2022</v>
      </c>
      <c r="B1834" s="339">
        <v>900025010</v>
      </c>
      <c r="C1834" s="222" t="s">
        <v>3792</v>
      </c>
      <c r="D1834" t="s">
        <v>113</v>
      </c>
      <c r="E1834" t="s">
        <v>142</v>
      </c>
      <c r="F1834" s="224" t="s">
        <v>3793</v>
      </c>
      <c r="G1834" t="s">
        <v>140</v>
      </c>
      <c r="H1834" s="288">
        <v>202042371</v>
      </c>
      <c r="I1834" s="355">
        <v>0.02</v>
      </c>
      <c r="J1834" s="288">
        <f>Tabla_CONSUL_GRAL[[#This Row],[BASE_DE_CONTRIBUCION]]*Tabla_CONSUL_GRAL[[#This Row],[TARIFA]]</f>
        <v>4040847.42</v>
      </c>
      <c r="K1834" s="225" t="str">
        <f>MID(Tabla_CONSUL_GRAL[[#This Row],[FECHA_DE_REPORTE]],1,2)</f>
        <v>29</v>
      </c>
      <c r="L1834" t="str">
        <f>MID(Tabla_CONSUL_GRAL[[#This Row],[FECHA_DE_REPORTE]],4,2)</f>
        <v>04</v>
      </c>
      <c r="M1834" t="s">
        <v>117</v>
      </c>
      <c r="N1834" s="222" t="s">
        <v>118</v>
      </c>
      <c r="O1834" s="378" t="s">
        <v>119</v>
      </c>
      <c r="P1834" t="s">
        <v>79</v>
      </c>
      <c r="Q1834" s="288">
        <f>VLOOKUP(Tabla_CONSUL_GRAL[[#This Row],[NIT_EMPRESA]],VIG_2023!$F$5:$K$1684,6,FALSE)</f>
        <v>4232564</v>
      </c>
      <c r="R1834" s="226">
        <f>Tabla_CONSUL_GRAL[[#This Row],[MONTO_DE_CONTRIBUCIÓN]]-Tabla_CONSUL_GRAL[[#This Row],[PAGO_REALIZADO]]</f>
        <v>-191716.58000000007</v>
      </c>
    </row>
    <row r="1835" spans="1:18" ht="28.8" x14ac:dyDescent="0.3">
      <c r="A1835">
        <v>2022</v>
      </c>
      <c r="B1835">
        <v>1037588956</v>
      </c>
      <c r="C1835" s="222" t="s">
        <v>3794</v>
      </c>
      <c r="D1835" t="s">
        <v>113</v>
      </c>
      <c r="E1835" t="s">
        <v>138</v>
      </c>
      <c r="F1835" s="224" t="s">
        <v>3795</v>
      </c>
      <c r="G1835" t="s">
        <v>140</v>
      </c>
      <c r="H1835" s="288">
        <v>0</v>
      </c>
      <c r="I1835" s="355">
        <v>0.01</v>
      </c>
      <c r="J1835" s="288">
        <f>Tabla_CONSUL_GRAL[[#This Row],[BASE_DE_CONTRIBUCION]]*Tabla_CONSUL_GRAL[[#This Row],[TARIFA]]</f>
        <v>0</v>
      </c>
      <c r="K1835" s="225" t="str">
        <f>MID(Tabla_CONSUL_GRAL[[#This Row],[FECHA_DE_REPORTE]],1,2)</f>
        <v>29</v>
      </c>
      <c r="L1835" t="str">
        <f>MID(Tabla_CONSUL_GRAL[[#This Row],[FECHA_DE_REPORTE]],4,2)</f>
        <v>04</v>
      </c>
      <c r="M1835" t="s">
        <v>117</v>
      </c>
      <c r="N1835" s="222" t="s">
        <v>162</v>
      </c>
      <c r="O1835" s="378" t="s">
        <v>119</v>
      </c>
      <c r="P1835" t="s">
        <v>163</v>
      </c>
      <c r="Q1835" s="288">
        <v>0</v>
      </c>
      <c r="R1835" s="226">
        <f>Tabla_CONSUL_GRAL[[#This Row],[MONTO_DE_CONTRIBUCIÓN]]-Tabla_CONSUL_GRAL[[#This Row],[PAGO_REALIZADO]]</f>
        <v>0</v>
      </c>
    </row>
    <row r="1836" spans="1:18" ht="28.8" x14ac:dyDescent="0.3">
      <c r="A1836">
        <v>2022</v>
      </c>
      <c r="B1836">
        <v>1010179750</v>
      </c>
      <c r="C1836" s="222" t="s">
        <v>3796</v>
      </c>
      <c r="D1836" t="s">
        <v>113</v>
      </c>
      <c r="E1836" t="s">
        <v>138</v>
      </c>
      <c r="F1836" s="224" t="s">
        <v>3797</v>
      </c>
      <c r="G1836" t="s">
        <v>140</v>
      </c>
      <c r="H1836" s="288">
        <v>0</v>
      </c>
      <c r="I1836" s="355">
        <v>0.01</v>
      </c>
      <c r="J1836" s="288">
        <f>Tabla_CONSUL_GRAL[[#This Row],[BASE_DE_CONTRIBUCION]]*Tabla_CONSUL_GRAL[[#This Row],[TARIFA]]</f>
        <v>0</v>
      </c>
      <c r="K1836" s="225" t="str">
        <f>MID(Tabla_CONSUL_GRAL[[#This Row],[FECHA_DE_REPORTE]],1,2)</f>
        <v>29</v>
      </c>
      <c r="L1836" t="str">
        <f>MID(Tabla_CONSUL_GRAL[[#This Row],[FECHA_DE_REPORTE]],4,2)</f>
        <v>04</v>
      </c>
      <c r="M1836" t="s">
        <v>117</v>
      </c>
      <c r="N1836" s="222" t="s">
        <v>162</v>
      </c>
      <c r="O1836" s="378" t="s">
        <v>146</v>
      </c>
      <c r="P1836" t="s">
        <v>163</v>
      </c>
      <c r="Q1836" s="288">
        <v>0</v>
      </c>
      <c r="R1836" s="226">
        <f>Tabla_CONSUL_GRAL[[#This Row],[MONTO_DE_CONTRIBUCIÓN]]-Tabla_CONSUL_GRAL[[#This Row],[PAGO_REALIZADO]]</f>
        <v>0</v>
      </c>
    </row>
    <row r="1837" spans="1:18" ht="43.2" x14ac:dyDescent="0.3">
      <c r="A1837">
        <v>2022</v>
      </c>
      <c r="B1837" s="339">
        <v>900414582</v>
      </c>
      <c r="C1837" s="222" t="s">
        <v>3798</v>
      </c>
      <c r="D1837" t="s">
        <v>113</v>
      </c>
      <c r="E1837" t="s">
        <v>114</v>
      </c>
      <c r="F1837" s="224" t="s">
        <v>3799</v>
      </c>
      <c r="G1837" t="s">
        <v>116</v>
      </c>
      <c r="H1837" s="288">
        <v>400123920</v>
      </c>
      <c r="I1837" s="354">
        <v>1.4999999999999999E-2</v>
      </c>
      <c r="J1837" s="288">
        <f>Tabla_CONSUL_GRAL[[#This Row],[BASE_DE_CONTRIBUCION]]*Tabla_CONSUL_GRAL[[#This Row],[TARIFA]]</f>
        <v>6001858.7999999998</v>
      </c>
      <c r="K1837" s="225" t="str">
        <f>MID(Tabla_CONSUL_GRAL[[#This Row],[FECHA_DE_REPORTE]],1,2)</f>
        <v>29</v>
      </c>
      <c r="L1837" t="str">
        <f>MID(Tabla_CONSUL_GRAL[[#This Row],[FECHA_DE_REPORTE]],4,2)</f>
        <v>04</v>
      </c>
      <c r="M1837" t="s">
        <v>117</v>
      </c>
      <c r="N1837" s="222" t="s">
        <v>285</v>
      </c>
      <c r="O1837" s="378" t="s">
        <v>119</v>
      </c>
      <c r="P1837" t="s">
        <v>286</v>
      </c>
      <c r="Q1837" s="288">
        <f>VLOOKUP(Tabla_CONSUL_GRAL[[#This Row],[NIT_EMPRESA]],VIG_2023!$F$5:$K$1684,6,FALSE)</f>
        <v>6314705</v>
      </c>
      <c r="R1837" s="226">
        <f>Tabla_CONSUL_GRAL[[#This Row],[MONTO_DE_CONTRIBUCIÓN]]-Tabla_CONSUL_GRAL[[#This Row],[PAGO_REALIZADO]]</f>
        <v>-312846.20000000019</v>
      </c>
    </row>
    <row r="1838" spans="1:18" ht="28.8" x14ac:dyDescent="0.3">
      <c r="A1838">
        <v>2022</v>
      </c>
      <c r="B1838">
        <v>7710627</v>
      </c>
      <c r="C1838" s="222" t="s">
        <v>3800</v>
      </c>
      <c r="D1838" t="s">
        <v>113</v>
      </c>
      <c r="E1838" t="s">
        <v>138</v>
      </c>
      <c r="F1838" s="224" t="s">
        <v>3801</v>
      </c>
      <c r="G1838" t="s">
        <v>140</v>
      </c>
      <c r="H1838" s="288">
        <v>0</v>
      </c>
      <c r="I1838" s="355">
        <v>0.01</v>
      </c>
      <c r="J1838" s="288">
        <f>Tabla_CONSUL_GRAL[[#This Row],[BASE_DE_CONTRIBUCION]]*Tabla_CONSUL_GRAL[[#This Row],[TARIFA]]</f>
        <v>0</v>
      </c>
      <c r="K1838" s="225" t="str">
        <f>MID(Tabla_CONSUL_GRAL[[#This Row],[FECHA_DE_REPORTE]],1,2)</f>
        <v>29</v>
      </c>
      <c r="L1838" t="str">
        <f>MID(Tabla_CONSUL_GRAL[[#This Row],[FECHA_DE_REPORTE]],4,2)</f>
        <v>04</v>
      </c>
      <c r="M1838" t="s">
        <v>117</v>
      </c>
      <c r="N1838" s="222" t="s">
        <v>162</v>
      </c>
      <c r="O1838" s="378" t="s">
        <v>119</v>
      </c>
      <c r="P1838" t="s">
        <v>163</v>
      </c>
      <c r="Q1838" s="288">
        <v>0</v>
      </c>
      <c r="R1838" s="226">
        <f>Tabla_CONSUL_GRAL[[#This Row],[MONTO_DE_CONTRIBUCIÓN]]-Tabla_CONSUL_GRAL[[#This Row],[PAGO_REALIZADO]]</f>
        <v>0</v>
      </c>
    </row>
    <row r="1839" spans="1:18" ht="28.8" x14ac:dyDescent="0.3">
      <c r="A1839">
        <v>2022</v>
      </c>
      <c r="B1839">
        <v>811036872</v>
      </c>
      <c r="C1839" s="222" t="s">
        <v>3802</v>
      </c>
      <c r="D1839" t="s">
        <v>113</v>
      </c>
      <c r="E1839" t="s">
        <v>114</v>
      </c>
      <c r="F1839" s="224" t="s">
        <v>3803</v>
      </c>
      <c r="G1839" t="s">
        <v>197</v>
      </c>
      <c r="H1839" s="288">
        <v>215000000</v>
      </c>
      <c r="I1839" s="354">
        <v>1.4999999999999999E-2</v>
      </c>
      <c r="J1839" s="288">
        <f>Tabla_CONSUL_GRAL[[#This Row],[BASE_DE_CONTRIBUCION]]*Tabla_CONSUL_GRAL[[#This Row],[TARIFA]]</f>
        <v>3225000</v>
      </c>
      <c r="K1839" s="225" t="str">
        <f>MID(Tabla_CONSUL_GRAL[[#This Row],[FECHA_DE_REPORTE]],1,2)</f>
        <v>29</v>
      </c>
      <c r="L1839" t="str">
        <f>MID(Tabla_CONSUL_GRAL[[#This Row],[FECHA_DE_REPORTE]],4,2)</f>
        <v>04</v>
      </c>
      <c r="M1839" t="s">
        <v>117</v>
      </c>
      <c r="N1839" s="222" t="s">
        <v>126</v>
      </c>
      <c r="O1839" s="378" t="s">
        <v>119</v>
      </c>
      <c r="P1839" t="s">
        <v>127</v>
      </c>
      <c r="Q1839" s="288" t="e">
        <f>VLOOKUP(Tabla_CONSUL_GRAL[[#This Row],[NIT_EMPRESA]],VIG_2023!$F$5:$K$1684,6,FALSE)</f>
        <v>#N/A</v>
      </c>
      <c r="R1839" s="226" t="e">
        <f>Tabla_CONSUL_GRAL[[#This Row],[MONTO_DE_CONTRIBUCIÓN]]-Tabla_CONSUL_GRAL[[#This Row],[PAGO_REALIZADO]]</f>
        <v>#N/A</v>
      </c>
    </row>
    <row r="1840" spans="1:18" x14ac:dyDescent="0.3">
      <c r="A1840">
        <v>2022</v>
      </c>
      <c r="B1840">
        <v>802022148</v>
      </c>
      <c r="C1840" s="222" t="s">
        <v>3804</v>
      </c>
      <c r="D1840" t="s">
        <v>113</v>
      </c>
      <c r="E1840" t="s">
        <v>142</v>
      </c>
      <c r="F1840" s="224" t="s">
        <v>3805</v>
      </c>
      <c r="G1840" t="s">
        <v>140</v>
      </c>
      <c r="H1840" s="288">
        <v>2032949389</v>
      </c>
      <c r="I1840" s="355">
        <v>0.02</v>
      </c>
      <c r="J1840" s="288">
        <f>Tabla_CONSUL_GRAL[[#This Row],[BASE_DE_CONTRIBUCION]]*Tabla_CONSUL_GRAL[[#This Row],[TARIFA]]</f>
        <v>40658987.780000001</v>
      </c>
      <c r="K1840" s="225" t="str">
        <f>MID(Tabla_CONSUL_GRAL[[#This Row],[FECHA_DE_REPORTE]],1,2)</f>
        <v>29</v>
      </c>
      <c r="L1840" t="str">
        <f>MID(Tabla_CONSUL_GRAL[[#This Row],[FECHA_DE_REPORTE]],4,2)</f>
        <v>04</v>
      </c>
      <c r="M1840" t="s">
        <v>117</v>
      </c>
      <c r="N1840" s="222" t="s">
        <v>118</v>
      </c>
      <c r="O1840" s="378" t="s">
        <v>119</v>
      </c>
      <c r="P1840" t="s">
        <v>79</v>
      </c>
      <c r="Q1840" s="288">
        <f>VLOOKUP(Tabla_CONSUL_GRAL[[#This Row],[NIT_EMPRESA]],VIG_2023!$F$5:$K$1684,6,FALSE)</f>
        <v>40658987.780000001</v>
      </c>
      <c r="R1840" s="226">
        <f>Tabla_CONSUL_GRAL[[#This Row],[MONTO_DE_CONTRIBUCIÓN]]-Tabla_CONSUL_GRAL[[#This Row],[PAGO_REALIZADO]]</f>
        <v>0</v>
      </c>
    </row>
    <row r="1841" spans="1:18" ht="28.8" x14ac:dyDescent="0.3">
      <c r="A1841">
        <v>2022</v>
      </c>
      <c r="B1841">
        <v>79808488</v>
      </c>
      <c r="C1841" s="222" t="s">
        <v>3806</v>
      </c>
      <c r="D1841" t="s">
        <v>113</v>
      </c>
      <c r="E1841" t="s">
        <v>138</v>
      </c>
      <c r="F1841" s="224" t="s">
        <v>3807</v>
      </c>
      <c r="G1841" t="s">
        <v>140</v>
      </c>
      <c r="H1841" s="288">
        <v>0</v>
      </c>
      <c r="I1841" s="355">
        <v>0.01</v>
      </c>
      <c r="J1841" s="288">
        <f>Tabla_CONSUL_GRAL[[#This Row],[BASE_DE_CONTRIBUCION]]*Tabla_CONSUL_GRAL[[#This Row],[TARIFA]]</f>
        <v>0</v>
      </c>
      <c r="K1841" s="225" t="str">
        <f>MID(Tabla_CONSUL_GRAL[[#This Row],[FECHA_DE_REPORTE]],1,2)</f>
        <v>29</v>
      </c>
      <c r="L1841" t="str">
        <f>MID(Tabla_CONSUL_GRAL[[#This Row],[FECHA_DE_REPORTE]],4,2)</f>
        <v>04</v>
      </c>
      <c r="M1841" t="s">
        <v>117</v>
      </c>
      <c r="N1841" s="222" t="s">
        <v>162</v>
      </c>
      <c r="O1841" s="378" t="s">
        <v>146</v>
      </c>
      <c r="P1841" t="s">
        <v>163</v>
      </c>
      <c r="Q1841" s="288">
        <v>0</v>
      </c>
      <c r="R1841" s="226">
        <f>Tabla_CONSUL_GRAL[[#This Row],[MONTO_DE_CONTRIBUCIÓN]]-Tabla_CONSUL_GRAL[[#This Row],[PAGO_REALIZADO]]</f>
        <v>0</v>
      </c>
    </row>
    <row r="1842" spans="1:18" ht="28.8" x14ac:dyDescent="0.3">
      <c r="A1842">
        <v>2022</v>
      </c>
      <c r="B1842">
        <v>52271439</v>
      </c>
      <c r="C1842" s="222" t="s">
        <v>3808</v>
      </c>
      <c r="D1842" t="s">
        <v>113</v>
      </c>
      <c r="E1842" t="s">
        <v>138</v>
      </c>
      <c r="F1842" s="224" t="s">
        <v>3809</v>
      </c>
      <c r="G1842" t="s">
        <v>140</v>
      </c>
      <c r="H1842" s="288">
        <v>0</v>
      </c>
      <c r="I1842" s="355">
        <v>0.01</v>
      </c>
      <c r="J1842" s="288">
        <f>Tabla_CONSUL_GRAL[[#This Row],[BASE_DE_CONTRIBUCION]]*Tabla_CONSUL_GRAL[[#This Row],[TARIFA]]</f>
        <v>0</v>
      </c>
      <c r="K1842" s="225" t="str">
        <f>MID(Tabla_CONSUL_GRAL[[#This Row],[FECHA_DE_REPORTE]],1,2)</f>
        <v>29</v>
      </c>
      <c r="L1842" t="str">
        <f>MID(Tabla_CONSUL_GRAL[[#This Row],[FECHA_DE_REPORTE]],4,2)</f>
        <v>04</v>
      </c>
      <c r="M1842" t="s">
        <v>117</v>
      </c>
      <c r="N1842" s="222" t="s">
        <v>162</v>
      </c>
      <c r="O1842" s="378" t="s">
        <v>146</v>
      </c>
      <c r="P1842" t="s">
        <v>163</v>
      </c>
      <c r="Q1842" s="288">
        <v>0</v>
      </c>
      <c r="R1842" s="226">
        <f>Tabla_CONSUL_GRAL[[#This Row],[MONTO_DE_CONTRIBUCIÓN]]-Tabla_CONSUL_GRAL[[#This Row],[PAGO_REALIZADO]]</f>
        <v>0</v>
      </c>
    </row>
    <row r="1843" spans="1:18" ht="28.8" x14ac:dyDescent="0.3">
      <c r="A1843">
        <v>2022</v>
      </c>
      <c r="B1843">
        <v>900434621</v>
      </c>
      <c r="C1843" s="222" t="s">
        <v>3810</v>
      </c>
      <c r="D1843" t="s">
        <v>113</v>
      </c>
      <c r="E1843" t="s">
        <v>114</v>
      </c>
      <c r="F1843" s="224" t="s">
        <v>3811</v>
      </c>
      <c r="G1843" t="s">
        <v>197</v>
      </c>
      <c r="H1843" s="288">
        <v>341000000</v>
      </c>
      <c r="I1843" s="354">
        <v>1.4999999999999999E-2</v>
      </c>
      <c r="J1843" s="288">
        <f>Tabla_CONSUL_GRAL[[#This Row],[BASE_DE_CONTRIBUCION]]*Tabla_CONSUL_GRAL[[#This Row],[TARIFA]]</f>
        <v>5115000</v>
      </c>
      <c r="K1843" s="225" t="str">
        <f>MID(Tabla_CONSUL_GRAL[[#This Row],[FECHA_DE_REPORTE]],1,2)</f>
        <v>29</v>
      </c>
      <c r="L1843" t="str">
        <f>MID(Tabla_CONSUL_GRAL[[#This Row],[FECHA_DE_REPORTE]],4,2)</f>
        <v>04</v>
      </c>
      <c r="M1843" t="s">
        <v>117</v>
      </c>
      <c r="N1843" s="222" t="s">
        <v>126</v>
      </c>
      <c r="O1843" s="378" t="s">
        <v>119</v>
      </c>
      <c r="P1843" t="s">
        <v>127</v>
      </c>
      <c r="Q1843" s="288">
        <f>VLOOKUP(Tabla_CONSUL_GRAL[[#This Row],[NIT_EMPRESA]],VIG_2023!$F$5:$K$1684,6,FALSE)</f>
        <v>5115000</v>
      </c>
      <c r="R1843" s="226">
        <f>Tabla_CONSUL_GRAL[[#This Row],[MONTO_DE_CONTRIBUCIÓN]]-Tabla_CONSUL_GRAL[[#This Row],[PAGO_REALIZADO]]</f>
        <v>0</v>
      </c>
    </row>
    <row r="1844" spans="1:18" ht="28.8" x14ac:dyDescent="0.3">
      <c r="A1844">
        <v>2022</v>
      </c>
      <c r="B1844">
        <v>80001290</v>
      </c>
      <c r="C1844" s="222" t="s">
        <v>3812</v>
      </c>
      <c r="D1844" t="s">
        <v>113</v>
      </c>
      <c r="E1844" t="s">
        <v>138</v>
      </c>
      <c r="F1844" s="224" t="s">
        <v>3813</v>
      </c>
      <c r="G1844" t="s">
        <v>140</v>
      </c>
      <c r="H1844" s="288">
        <v>0</v>
      </c>
      <c r="I1844" s="355">
        <v>0.01</v>
      </c>
      <c r="J1844" s="288">
        <f>Tabla_CONSUL_GRAL[[#This Row],[BASE_DE_CONTRIBUCION]]*Tabla_CONSUL_GRAL[[#This Row],[TARIFA]]</f>
        <v>0</v>
      </c>
      <c r="K1844" s="225" t="str">
        <f>MID(Tabla_CONSUL_GRAL[[#This Row],[FECHA_DE_REPORTE]],1,2)</f>
        <v>29</v>
      </c>
      <c r="L1844" t="str">
        <f>MID(Tabla_CONSUL_GRAL[[#This Row],[FECHA_DE_REPORTE]],4,2)</f>
        <v>04</v>
      </c>
      <c r="M1844" t="s">
        <v>117</v>
      </c>
      <c r="N1844" s="222" t="s">
        <v>162</v>
      </c>
      <c r="O1844" s="378" t="s">
        <v>119</v>
      </c>
      <c r="P1844" t="s">
        <v>163</v>
      </c>
      <c r="Q1844" s="288">
        <v>0</v>
      </c>
      <c r="R1844" s="226">
        <f>Tabla_CONSUL_GRAL[[#This Row],[MONTO_DE_CONTRIBUCIÓN]]-Tabla_CONSUL_GRAL[[#This Row],[PAGO_REALIZADO]]</f>
        <v>0</v>
      </c>
    </row>
    <row r="1845" spans="1:18" x14ac:dyDescent="0.3">
      <c r="A1845">
        <v>2022</v>
      </c>
      <c r="B1845">
        <v>890305124</v>
      </c>
      <c r="C1845" s="222" t="s">
        <v>3814</v>
      </c>
      <c r="D1845" t="s">
        <v>113</v>
      </c>
      <c r="E1845" t="s">
        <v>142</v>
      </c>
      <c r="F1845" s="224" t="s">
        <v>3815</v>
      </c>
      <c r="G1845" t="s">
        <v>140</v>
      </c>
      <c r="H1845" s="288">
        <v>366012296</v>
      </c>
      <c r="I1845" s="355">
        <v>0.02</v>
      </c>
      <c r="J1845" s="288">
        <f>Tabla_CONSUL_GRAL[[#This Row],[BASE_DE_CONTRIBUCION]]*Tabla_CONSUL_GRAL[[#This Row],[TARIFA]]</f>
        <v>7320245.9199999999</v>
      </c>
      <c r="K1845" s="225" t="str">
        <f>MID(Tabla_CONSUL_GRAL[[#This Row],[FECHA_DE_REPORTE]],1,2)</f>
        <v>29</v>
      </c>
      <c r="L1845" t="str">
        <f>MID(Tabla_CONSUL_GRAL[[#This Row],[FECHA_DE_REPORTE]],4,2)</f>
        <v>04</v>
      </c>
      <c r="M1845" t="s">
        <v>117</v>
      </c>
      <c r="N1845" s="222" t="s">
        <v>118</v>
      </c>
      <c r="O1845" s="378" t="s">
        <v>119</v>
      </c>
      <c r="P1845" t="s">
        <v>79</v>
      </c>
      <c r="Q1845" s="288">
        <f>VLOOKUP(Tabla_CONSUL_GRAL[[#This Row],[NIT_EMPRESA]],VIG_2023!$F$5:$K$1684,6,FALSE)</f>
        <v>7320245</v>
      </c>
      <c r="R1845" s="226">
        <f>Tabla_CONSUL_GRAL[[#This Row],[MONTO_DE_CONTRIBUCIÓN]]-Tabla_CONSUL_GRAL[[#This Row],[PAGO_REALIZADO]]</f>
        <v>0.91999999992549419</v>
      </c>
    </row>
    <row r="1846" spans="1:18" ht="28.8" x14ac:dyDescent="0.3">
      <c r="A1846">
        <v>2022</v>
      </c>
      <c r="B1846">
        <v>900292886</v>
      </c>
      <c r="C1846" s="222" t="s">
        <v>3816</v>
      </c>
      <c r="D1846" t="s">
        <v>113</v>
      </c>
      <c r="E1846" t="s">
        <v>114</v>
      </c>
      <c r="F1846" s="224" t="s">
        <v>3817</v>
      </c>
      <c r="G1846" t="s">
        <v>116</v>
      </c>
      <c r="H1846" s="288">
        <v>300000000</v>
      </c>
      <c r="I1846" s="354">
        <v>1.4999999999999999E-2</v>
      </c>
      <c r="J1846" s="288">
        <f>Tabla_CONSUL_GRAL[[#This Row],[BASE_DE_CONTRIBUCION]]*Tabla_CONSUL_GRAL[[#This Row],[TARIFA]]</f>
        <v>4500000</v>
      </c>
      <c r="K1846" s="225" t="str">
        <f>MID(Tabla_CONSUL_GRAL[[#This Row],[FECHA_DE_REPORTE]],1,2)</f>
        <v>29</v>
      </c>
      <c r="L1846" t="str">
        <f>MID(Tabla_CONSUL_GRAL[[#This Row],[FECHA_DE_REPORTE]],4,2)</f>
        <v>04</v>
      </c>
      <c r="M1846" t="s">
        <v>117</v>
      </c>
      <c r="N1846" s="222" t="s">
        <v>126</v>
      </c>
      <c r="O1846" s="378" t="s">
        <v>119</v>
      </c>
      <c r="P1846" t="s">
        <v>127</v>
      </c>
      <c r="Q1846" s="288">
        <f>VLOOKUP(Tabla_CONSUL_GRAL[[#This Row],[NIT_EMPRESA]],VIG_2023!$F$5:$K$1684,6,FALSE)</f>
        <v>8296000</v>
      </c>
      <c r="R1846" s="226">
        <f>Tabla_CONSUL_GRAL[[#This Row],[MONTO_DE_CONTRIBUCIÓN]]-Tabla_CONSUL_GRAL[[#This Row],[PAGO_REALIZADO]]</f>
        <v>-3796000</v>
      </c>
    </row>
    <row r="1847" spans="1:18" ht="28.8" x14ac:dyDescent="0.3">
      <c r="A1847">
        <v>2022</v>
      </c>
      <c r="B1847">
        <v>94417799</v>
      </c>
      <c r="C1847" s="222" t="s">
        <v>3818</v>
      </c>
      <c r="D1847" t="s">
        <v>113</v>
      </c>
      <c r="E1847" t="s">
        <v>138</v>
      </c>
      <c r="F1847" s="224" t="s">
        <v>3819</v>
      </c>
      <c r="G1847" t="s">
        <v>140</v>
      </c>
      <c r="H1847" s="288">
        <v>0</v>
      </c>
      <c r="I1847" s="355">
        <v>0.01</v>
      </c>
      <c r="J1847" s="288">
        <f>Tabla_CONSUL_GRAL[[#This Row],[BASE_DE_CONTRIBUCION]]*Tabla_CONSUL_GRAL[[#This Row],[TARIFA]]</f>
        <v>0</v>
      </c>
      <c r="K1847" s="225" t="str">
        <f>MID(Tabla_CONSUL_GRAL[[#This Row],[FECHA_DE_REPORTE]],1,2)</f>
        <v>29</v>
      </c>
      <c r="L1847" t="str">
        <f>MID(Tabla_CONSUL_GRAL[[#This Row],[FECHA_DE_REPORTE]],4,2)</f>
        <v>04</v>
      </c>
      <c r="M1847" t="s">
        <v>117</v>
      </c>
      <c r="N1847" s="222" t="s">
        <v>162</v>
      </c>
      <c r="O1847" s="378" t="s">
        <v>119</v>
      </c>
      <c r="P1847" t="s">
        <v>163</v>
      </c>
      <c r="Q1847" s="288">
        <v>0</v>
      </c>
      <c r="R1847" s="226">
        <f>Tabla_CONSUL_GRAL[[#This Row],[MONTO_DE_CONTRIBUCIÓN]]-Tabla_CONSUL_GRAL[[#This Row],[PAGO_REALIZADO]]</f>
        <v>0</v>
      </c>
    </row>
    <row r="1848" spans="1:18" x14ac:dyDescent="0.3">
      <c r="A1848">
        <v>2022</v>
      </c>
      <c r="B1848">
        <v>800141506</v>
      </c>
      <c r="C1848" s="222" t="s">
        <v>3820</v>
      </c>
      <c r="D1848" t="s">
        <v>113</v>
      </c>
      <c r="E1848" t="s">
        <v>142</v>
      </c>
      <c r="F1848" s="224" t="s">
        <v>3821</v>
      </c>
      <c r="G1848" t="s">
        <v>140</v>
      </c>
      <c r="H1848" s="288">
        <v>8330103113</v>
      </c>
      <c r="I1848" s="355">
        <v>0.02</v>
      </c>
      <c r="J1848" s="288">
        <f>Tabla_CONSUL_GRAL[[#This Row],[BASE_DE_CONTRIBUCION]]*Tabla_CONSUL_GRAL[[#This Row],[TARIFA]]</f>
        <v>166602062.25999999</v>
      </c>
      <c r="K1848" s="225" t="str">
        <f>MID(Tabla_CONSUL_GRAL[[#This Row],[FECHA_DE_REPORTE]],1,2)</f>
        <v>29</v>
      </c>
      <c r="L1848" t="str">
        <f>MID(Tabla_CONSUL_GRAL[[#This Row],[FECHA_DE_REPORTE]],4,2)</f>
        <v>04</v>
      </c>
      <c r="M1848" t="s">
        <v>117</v>
      </c>
      <c r="N1848" s="222" t="s">
        <v>118</v>
      </c>
      <c r="O1848" s="378" t="s">
        <v>119</v>
      </c>
      <c r="P1848" t="s">
        <v>79</v>
      </c>
      <c r="Q1848" s="288">
        <f>VLOOKUP(Tabla_CONSUL_GRAL[[#This Row],[NIT_EMPRESA]],VIG_2023!$F$5:$K$1684,6,FALSE)</f>
        <v>166602062</v>
      </c>
      <c r="R1848" s="226">
        <f>Tabla_CONSUL_GRAL[[#This Row],[MONTO_DE_CONTRIBUCIÓN]]-Tabla_CONSUL_GRAL[[#This Row],[PAGO_REALIZADO]]</f>
        <v>0.25999999046325684</v>
      </c>
    </row>
    <row r="1849" spans="1:18" ht="28.8" x14ac:dyDescent="0.3">
      <c r="A1849">
        <v>2022</v>
      </c>
      <c r="B1849">
        <v>900280063</v>
      </c>
      <c r="C1849" s="222" t="s">
        <v>3822</v>
      </c>
      <c r="D1849" t="s">
        <v>113</v>
      </c>
      <c r="E1849" t="s">
        <v>114</v>
      </c>
      <c r="F1849" s="224" t="s">
        <v>3823</v>
      </c>
      <c r="G1849" t="s">
        <v>116</v>
      </c>
      <c r="H1849" s="288">
        <v>300000000</v>
      </c>
      <c r="I1849" s="354">
        <v>1.4999999999999999E-2</v>
      </c>
      <c r="J1849" s="288">
        <f>Tabla_CONSUL_GRAL[[#This Row],[BASE_DE_CONTRIBUCION]]*Tabla_CONSUL_GRAL[[#This Row],[TARIFA]]</f>
        <v>4500000</v>
      </c>
      <c r="K1849" s="225" t="str">
        <f>MID(Tabla_CONSUL_GRAL[[#This Row],[FECHA_DE_REPORTE]],1,2)</f>
        <v>29</v>
      </c>
      <c r="L1849" t="str">
        <f>MID(Tabla_CONSUL_GRAL[[#This Row],[FECHA_DE_REPORTE]],4,2)</f>
        <v>04</v>
      </c>
      <c r="M1849" t="s">
        <v>117</v>
      </c>
      <c r="N1849" s="222" t="s">
        <v>126</v>
      </c>
      <c r="O1849" s="378" t="s">
        <v>119</v>
      </c>
      <c r="P1849" t="s">
        <v>127</v>
      </c>
      <c r="Q1849" s="288" t="e">
        <f>VLOOKUP(Tabla_CONSUL_GRAL[[#This Row],[NIT_EMPRESA]],VIG_2023!$F$5:$K$1684,6,FALSE)</f>
        <v>#N/A</v>
      </c>
      <c r="R1849" s="226" t="e">
        <f>Tabla_CONSUL_GRAL[[#This Row],[MONTO_DE_CONTRIBUCIÓN]]-Tabla_CONSUL_GRAL[[#This Row],[PAGO_REALIZADO]]</f>
        <v>#N/A</v>
      </c>
    </row>
    <row r="1850" spans="1:18" ht="28.8" x14ac:dyDescent="0.3">
      <c r="A1850">
        <v>2022</v>
      </c>
      <c r="B1850">
        <v>860074752</v>
      </c>
      <c r="C1850" s="222" t="s">
        <v>3824</v>
      </c>
      <c r="D1850" t="s">
        <v>113</v>
      </c>
      <c r="E1850" t="s">
        <v>114</v>
      </c>
      <c r="F1850" s="224" t="s">
        <v>3825</v>
      </c>
      <c r="G1850" t="s">
        <v>517</v>
      </c>
      <c r="H1850" s="288">
        <v>4550000000</v>
      </c>
      <c r="I1850" s="354">
        <v>1.4999999999999999E-2</v>
      </c>
      <c r="J1850" s="288">
        <f>Tabla_CONSUL_GRAL[[#This Row],[BASE_DE_CONTRIBUCION]]*Tabla_CONSUL_GRAL[[#This Row],[TARIFA]]</f>
        <v>68250000</v>
      </c>
      <c r="K1850" s="225" t="str">
        <f>MID(Tabla_CONSUL_GRAL[[#This Row],[FECHA_DE_REPORTE]],1,2)</f>
        <v>29</v>
      </c>
      <c r="L1850" t="str">
        <f>MID(Tabla_CONSUL_GRAL[[#This Row],[FECHA_DE_REPORTE]],4,2)</f>
        <v>04</v>
      </c>
      <c r="M1850" t="s">
        <v>117</v>
      </c>
      <c r="N1850" s="222" t="s">
        <v>126</v>
      </c>
      <c r="O1850" s="378" t="s">
        <v>119</v>
      </c>
      <c r="P1850" t="s">
        <v>127</v>
      </c>
      <c r="Q1850" s="288">
        <f>VLOOKUP(Tabla_CONSUL_GRAL[[#This Row],[NIT_EMPRESA]],VIG_2023!$F$5:$K$1684,6,FALSE)</f>
        <v>68250000</v>
      </c>
      <c r="R1850" s="226">
        <f>Tabla_CONSUL_GRAL[[#This Row],[MONTO_DE_CONTRIBUCIÓN]]-Tabla_CONSUL_GRAL[[#This Row],[PAGO_REALIZADO]]</f>
        <v>0</v>
      </c>
    </row>
    <row r="1851" spans="1:18" x14ac:dyDescent="0.3">
      <c r="A1851">
        <v>2022</v>
      </c>
      <c r="B1851">
        <v>825001722</v>
      </c>
      <c r="C1851" s="222" t="s">
        <v>3826</v>
      </c>
      <c r="D1851" t="s">
        <v>113</v>
      </c>
      <c r="E1851" t="s">
        <v>142</v>
      </c>
      <c r="F1851" s="224" t="s">
        <v>3827</v>
      </c>
      <c r="G1851" t="s">
        <v>140</v>
      </c>
      <c r="H1851" s="288">
        <v>516298286</v>
      </c>
      <c r="I1851" s="355">
        <v>0.02</v>
      </c>
      <c r="J1851" s="288">
        <f>Tabla_CONSUL_GRAL[[#This Row],[BASE_DE_CONTRIBUCION]]*Tabla_CONSUL_GRAL[[#This Row],[TARIFA]]</f>
        <v>10325965.720000001</v>
      </c>
      <c r="K1851" s="225" t="str">
        <f>MID(Tabla_CONSUL_GRAL[[#This Row],[FECHA_DE_REPORTE]],1,2)</f>
        <v>29</v>
      </c>
      <c r="L1851" t="str">
        <f>MID(Tabla_CONSUL_GRAL[[#This Row],[FECHA_DE_REPORTE]],4,2)</f>
        <v>04</v>
      </c>
      <c r="M1851" t="s">
        <v>117</v>
      </c>
      <c r="N1851" s="222" t="s">
        <v>118</v>
      </c>
      <c r="O1851" s="378" t="s">
        <v>119</v>
      </c>
      <c r="P1851" t="s">
        <v>79</v>
      </c>
      <c r="Q1851" s="288">
        <f>VLOOKUP(Tabla_CONSUL_GRAL[[#This Row],[NIT_EMPRESA]],VIG_2023!$F$5:$K$1684,6,FALSE)</f>
        <v>10325966</v>
      </c>
      <c r="R1851" s="226">
        <f>Tabla_CONSUL_GRAL[[#This Row],[MONTO_DE_CONTRIBUCIÓN]]-Tabla_CONSUL_GRAL[[#This Row],[PAGO_REALIZADO]]</f>
        <v>-0.27999999932944775</v>
      </c>
    </row>
    <row r="1852" spans="1:18" x14ac:dyDescent="0.3">
      <c r="A1852">
        <v>2022</v>
      </c>
      <c r="B1852">
        <v>901401573</v>
      </c>
      <c r="C1852" s="222" t="s">
        <v>3828</v>
      </c>
      <c r="D1852" t="s">
        <v>113</v>
      </c>
      <c r="E1852" t="s">
        <v>142</v>
      </c>
      <c r="F1852" s="224" t="s">
        <v>3829</v>
      </c>
      <c r="G1852" t="s">
        <v>140</v>
      </c>
      <c r="H1852" s="288">
        <v>8800020</v>
      </c>
      <c r="I1852" s="355">
        <v>0.02</v>
      </c>
      <c r="J1852" s="288">
        <f>Tabla_CONSUL_GRAL[[#This Row],[BASE_DE_CONTRIBUCION]]*Tabla_CONSUL_GRAL[[#This Row],[TARIFA]]</f>
        <v>176000.4</v>
      </c>
      <c r="K1852" s="225" t="str">
        <f>MID(Tabla_CONSUL_GRAL[[#This Row],[FECHA_DE_REPORTE]],1,2)</f>
        <v>29</v>
      </c>
      <c r="L1852" t="str">
        <f>MID(Tabla_CONSUL_GRAL[[#This Row],[FECHA_DE_REPORTE]],4,2)</f>
        <v>04</v>
      </c>
      <c r="M1852" t="s">
        <v>117</v>
      </c>
      <c r="N1852" s="222" t="s">
        <v>118</v>
      </c>
      <c r="O1852" s="378" t="s">
        <v>119</v>
      </c>
      <c r="P1852" t="s">
        <v>79</v>
      </c>
      <c r="Q1852" s="288">
        <f>VLOOKUP(Tabla_CONSUL_GRAL[[#This Row],[NIT_EMPRESA]],VIG_2023!$F$5:$K$1684,6,FALSE)</f>
        <v>176000</v>
      </c>
      <c r="R1852" s="226">
        <f>Tabla_CONSUL_GRAL[[#This Row],[MONTO_DE_CONTRIBUCIÓN]]-Tabla_CONSUL_GRAL[[#This Row],[PAGO_REALIZADO]]</f>
        <v>0.39999999999417923</v>
      </c>
    </row>
    <row r="1853" spans="1:18" ht="28.8" x14ac:dyDescent="0.3">
      <c r="A1853">
        <v>2022</v>
      </c>
      <c r="B1853">
        <v>830049539</v>
      </c>
      <c r="C1853" s="222" t="s">
        <v>3830</v>
      </c>
      <c r="D1853" t="s">
        <v>113</v>
      </c>
      <c r="E1853" t="s">
        <v>142</v>
      </c>
      <c r="F1853" s="224" t="s">
        <v>3831</v>
      </c>
      <c r="G1853" t="s">
        <v>140</v>
      </c>
      <c r="H1853" s="288">
        <v>125996618</v>
      </c>
      <c r="I1853" s="355">
        <v>0.02</v>
      </c>
      <c r="J1853" s="288">
        <f>Tabla_CONSUL_GRAL[[#This Row],[BASE_DE_CONTRIBUCION]]*Tabla_CONSUL_GRAL[[#This Row],[TARIFA]]</f>
        <v>2519932.36</v>
      </c>
      <c r="K1853" s="225" t="str">
        <f>MID(Tabla_CONSUL_GRAL[[#This Row],[FECHA_DE_REPORTE]],1,2)</f>
        <v>29</v>
      </c>
      <c r="L1853" t="str">
        <f>MID(Tabla_CONSUL_GRAL[[#This Row],[FECHA_DE_REPORTE]],4,2)</f>
        <v>04</v>
      </c>
      <c r="M1853" t="s">
        <v>117</v>
      </c>
      <c r="N1853" s="222" t="s">
        <v>118</v>
      </c>
      <c r="O1853" s="378" t="s">
        <v>119</v>
      </c>
      <c r="P1853" t="s">
        <v>79</v>
      </c>
      <c r="Q1853" s="288">
        <f>VLOOKUP(Tabla_CONSUL_GRAL[[#This Row],[NIT_EMPRESA]],VIG_2023!$F$5:$K$1684,6,FALSE)</f>
        <v>2519933</v>
      </c>
      <c r="R1853" s="226">
        <f>Tabla_CONSUL_GRAL[[#This Row],[MONTO_DE_CONTRIBUCIÓN]]-Tabla_CONSUL_GRAL[[#This Row],[PAGO_REALIZADO]]</f>
        <v>-0.64000000013038516</v>
      </c>
    </row>
    <row r="1854" spans="1:18" ht="57.6" x14ac:dyDescent="0.3">
      <c r="A1854">
        <v>2022</v>
      </c>
      <c r="B1854">
        <v>901188472</v>
      </c>
      <c r="C1854" s="222" t="s">
        <v>3832</v>
      </c>
      <c r="D1854" t="s">
        <v>113</v>
      </c>
      <c r="E1854" t="s">
        <v>138</v>
      </c>
      <c r="F1854" s="224" t="s">
        <v>3833</v>
      </c>
      <c r="G1854" t="s">
        <v>140</v>
      </c>
      <c r="H1854" s="288">
        <v>238240572</v>
      </c>
      <c r="I1854" s="355">
        <v>0.01</v>
      </c>
      <c r="J1854" s="288">
        <f>Tabla_CONSUL_GRAL[[#This Row],[BASE_DE_CONTRIBUCION]]*Tabla_CONSUL_GRAL[[#This Row],[TARIFA]]</f>
        <v>2382405.7200000002</v>
      </c>
      <c r="K1854" s="225" t="str">
        <f>MID(Tabla_CONSUL_GRAL[[#This Row],[FECHA_DE_REPORTE]],1,2)</f>
        <v>29</v>
      </c>
      <c r="L1854" t="str">
        <f>MID(Tabla_CONSUL_GRAL[[#This Row],[FECHA_DE_REPORTE]],4,2)</f>
        <v>04</v>
      </c>
      <c r="M1854" t="s">
        <v>117</v>
      </c>
      <c r="N1854" s="222" t="s">
        <v>122</v>
      </c>
      <c r="O1854" s="378" t="s">
        <v>119</v>
      </c>
      <c r="P1854" t="s">
        <v>123</v>
      </c>
      <c r="Q1854" s="288">
        <f>VLOOKUP(Tabla_CONSUL_GRAL[[#This Row],[NIT_EMPRESA]],VIG_2023!$F$5:$K$1684,6,FALSE)</f>
        <v>2393810</v>
      </c>
      <c r="R1854" s="226">
        <f>Tabla_CONSUL_GRAL[[#This Row],[MONTO_DE_CONTRIBUCIÓN]]-Tabla_CONSUL_GRAL[[#This Row],[PAGO_REALIZADO]]</f>
        <v>-11404.279999999795</v>
      </c>
    </row>
    <row r="1855" spans="1:18" ht="28.8" x14ac:dyDescent="0.3">
      <c r="A1855">
        <v>2022</v>
      </c>
      <c r="B1855">
        <v>900354530</v>
      </c>
      <c r="C1855" s="222" t="s">
        <v>3834</v>
      </c>
      <c r="D1855" t="s">
        <v>113</v>
      </c>
      <c r="E1855" t="s">
        <v>114</v>
      </c>
      <c r="F1855" s="224" t="s">
        <v>3835</v>
      </c>
      <c r="G1855" t="s">
        <v>116</v>
      </c>
      <c r="H1855" s="288">
        <v>309000000</v>
      </c>
      <c r="I1855" s="354">
        <v>1.4999999999999999E-2</v>
      </c>
      <c r="J1855" s="288">
        <f>Tabla_CONSUL_GRAL[[#This Row],[BASE_DE_CONTRIBUCION]]*Tabla_CONSUL_GRAL[[#This Row],[TARIFA]]</f>
        <v>4635000</v>
      </c>
      <c r="K1855" s="225" t="str">
        <f>MID(Tabla_CONSUL_GRAL[[#This Row],[FECHA_DE_REPORTE]],1,2)</f>
        <v>29</v>
      </c>
      <c r="L1855" t="str">
        <f>MID(Tabla_CONSUL_GRAL[[#This Row],[FECHA_DE_REPORTE]],4,2)</f>
        <v>04</v>
      </c>
      <c r="M1855" t="s">
        <v>117</v>
      </c>
      <c r="N1855" s="222" t="s">
        <v>126</v>
      </c>
      <c r="O1855" s="378" t="s">
        <v>119</v>
      </c>
      <c r="P1855" t="s">
        <v>127</v>
      </c>
      <c r="Q1855" s="288" t="e">
        <f>VLOOKUP(Tabla_CONSUL_GRAL[[#This Row],[NIT_EMPRESA]],VIG_2023!$F$5:$K$1684,6,FALSE)</f>
        <v>#N/A</v>
      </c>
      <c r="R1855" s="226" t="e">
        <f>Tabla_CONSUL_GRAL[[#This Row],[MONTO_DE_CONTRIBUCIÓN]]-Tabla_CONSUL_GRAL[[#This Row],[PAGO_REALIZADO]]</f>
        <v>#N/A</v>
      </c>
    </row>
    <row r="1856" spans="1:18" x14ac:dyDescent="0.3">
      <c r="A1856">
        <v>2022</v>
      </c>
      <c r="B1856">
        <v>900534308</v>
      </c>
      <c r="C1856" s="222" t="s">
        <v>3836</v>
      </c>
      <c r="D1856" t="s">
        <v>113</v>
      </c>
      <c r="E1856" t="s">
        <v>114</v>
      </c>
      <c r="F1856" s="224" t="s">
        <v>3837</v>
      </c>
      <c r="G1856" t="s">
        <v>116</v>
      </c>
      <c r="H1856" s="288">
        <v>284000000</v>
      </c>
      <c r="I1856" s="354">
        <v>1.4999999999999999E-2</v>
      </c>
      <c r="J1856" s="288">
        <f>Tabla_CONSUL_GRAL[[#This Row],[BASE_DE_CONTRIBUCION]]*Tabla_CONSUL_GRAL[[#This Row],[TARIFA]]</f>
        <v>4260000</v>
      </c>
      <c r="K1856" s="225" t="str">
        <f>MID(Tabla_CONSUL_GRAL[[#This Row],[FECHA_DE_REPORTE]],1,2)</f>
        <v>29</v>
      </c>
      <c r="L1856" t="str">
        <f>MID(Tabla_CONSUL_GRAL[[#This Row],[FECHA_DE_REPORTE]],4,2)</f>
        <v>04</v>
      </c>
      <c r="M1856" t="s">
        <v>117</v>
      </c>
      <c r="N1856" s="222" t="s">
        <v>333</v>
      </c>
      <c r="O1856" s="378" t="s">
        <v>119</v>
      </c>
      <c r="P1856" t="s">
        <v>334</v>
      </c>
      <c r="Q1856" s="288">
        <f>VLOOKUP(Tabla_CONSUL_GRAL[[#This Row],[NIT_EMPRESA]],VIG_2023!$F$5:$K$1684,6,FALSE)</f>
        <v>4260000</v>
      </c>
      <c r="R1856" s="226">
        <f>Tabla_CONSUL_GRAL[[#This Row],[MONTO_DE_CONTRIBUCIÓN]]-Tabla_CONSUL_GRAL[[#This Row],[PAGO_REALIZADO]]</f>
        <v>0</v>
      </c>
    </row>
    <row r="1857" spans="1:18" ht="57.6" x14ac:dyDescent="0.3">
      <c r="A1857">
        <v>2022</v>
      </c>
      <c r="B1857">
        <v>900080817</v>
      </c>
      <c r="C1857" s="222" t="s">
        <v>3838</v>
      </c>
      <c r="D1857" t="s">
        <v>113</v>
      </c>
      <c r="E1857" t="s">
        <v>138</v>
      </c>
      <c r="F1857" s="224" t="s">
        <v>3839</v>
      </c>
      <c r="G1857" t="s">
        <v>140</v>
      </c>
      <c r="H1857" s="288">
        <v>1188469359</v>
      </c>
      <c r="I1857" s="355">
        <v>0.01</v>
      </c>
      <c r="J1857" s="288">
        <f>Tabla_CONSUL_GRAL[[#This Row],[BASE_DE_CONTRIBUCION]]*Tabla_CONSUL_GRAL[[#This Row],[TARIFA]]</f>
        <v>11884693.59</v>
      </c>
      <c r="K1857" s="225" t="str">
        <f>MID(Tabla_CONSUL_GRAL[[#This Row],[FECHA_DE_REPORTE]],1,2)</f>
        <v>29</v>
      </c>
      <c r="L1857" t="str">
        <f>MID(Tabla_CONSUL_GRAL[[#This Row],[FECHA_DE_REPORTE]],4,2)</f>
        <v>04</v>
      </c>
      <c r="M1857" t="s">
        <v>117</v>
      </c>
      <c r="N1857" s="222" t="s">
        <v>122</v>
      </c>
      <c r="O1857" s="378" t="s">
        <v>119</v>
      </c>
      <c r="P1857" t="s">
        <v>123</v>
      </c>
      <c r="Q1857" s="288">
        <f>VLOOKUP(Tabla_CONSUL_GRAL[[#This Row],[NIT_EMPRESA]],VIG_2023!$F$5:$K$1684,6,FALSE)</f>
        <v>11884694</v>
      </c>
      <c r="R1857" s="226">
        <f>Tabla_CONSUL_GRAL[[#This Row],[MONTO_DE_CONTRIBUCIÓN]]-Tabla_CONSUL_GRAL[[#This Row],[PAGO_REALIZADO]]</f>
        <v>-0.41000000014901161</v>
      </c>
    </row>
    <row r="1858" spans="1:18" ht="28.8" x14ac:dyDescent="0.3">
      <c r="A1858">
        <v>2022</v>
      </c>
      <c r="B1858">
        <v>901550911</v>
      </c>
      <c r="C1858" s="222" t="s">
        <v>3840</v>
      </c>
      <c r="D1858" t="s">
        <v>113</v>
      </c>
      <c r="E1858" t="s">
        <v>114</v>
      </c>
      <c r="F1858" s="224" t="s">
        <v>3841</v>
      </c>
      <c r="G1858" t="s">
        <v>116</v>
      </c>
      <c r="H1858" s="288">
        <v>455000000</v>
      </c>
      <c r="I1858" s="354">
        <v>1.4999999999999999E-2</v>
      </c>
      <c r="J1858" s="288">
        <f>Tabla_CONSUL_GRAL[[#This Row],[BASE_DE_CONTRIBUCION]]*Tabla_CONSUL_GRAL[[#This Row],[TARIFA]]</f>
        <v>6825000</v>
      </c>
      <c r="K1858" s="225" t="str">
        <f>MID(Tabla_CONSUL_GRAL[[#This Row],[FECHA_DE_REPORTE]],1,2)</f>
        <v>29</v>
      </c>
      <c r="L1858" t="str">
        <f>MID(Tabla_CONSUL_GRAL[[#This Row],[FECHA_DE_REPORTE]],4,2)</f>
        <v>04</v>
      </c>
      <c r="M1858" t="s">
        <v>117</v>
      </c>
      <c r="N1858" s="222" t="s">
        <v>126</v>
      </c>
      <c r="O1858" s="378" t="s">
        <v>119</v>
      </c>
      <c r="P1858" t="s">
        <v>127</v>
      </c>
      <c r="Q1858" s="288">
        <f>VLOOKUP(Tabla_CONSUL_GRAL[[#This Row],[NIT_EMPRESA]],VIG_2023!$F$5:$K$1684,6,FALSE)</f>
        <v>6825000</v>
      </c>
      <c r="R1858" s="226">
        <f>Tabla_CONSUL_GRAL[[#This Row],[MONTO_DE_CONTRIBUCIÓN]]-Tabla_CONSUL_GRAL[[#This Row],[PAGO_REALIZADO]]</f>
        <v>0</v>
      </c>
    </row>
    <row r="1859" spans="1:18" ht="57.6" x14ac:dyDescent="0.3">
      <c r="A1859">
        <v>2022</v>
      </c>
      <c r="B1859">
        <v>800232762</v>
      </c>
      <c r="C1859" s="222" t="s">
        <v>3842</v>
      </c>
      <c r="D1859" t="s">
        <v>113</v>
      </c>
      <c r="E1859" t="s">
        <v>138</v>
      </c>
      <c r="F1859" s="224" t="s">
        <v>3843</v>
      </c>
      <c r="G1859" t="s">
        <v>140</v>
      </c>
      <c r="H1859" s="288">
        <v>567066497</v>
      </c>
      <c r="I1859" s="355">
        <v>0.01</v>
      </c>
      <c r="J1859" s="288">
        <f>Tabla_CONSUL_GRAL[[#This Row],[BASE_DE_CONTRIBUCION]]*Tabla_CONSUL_GRAL[[#This Row],[TARIFA]]</f>
        <v>5670664.9699999997</v>
      </c>
      <c r="K1859" s="225" t="str">
        <f>MID(Tabla_CONSUL_GRAL[[#This Row],[FECHA_DE_REPORTE]],1,2)</f>
        <v>29</v>
      </c>
      <c r="L1859" t="str">
        <f>MID(Tabla_CONSUL_GRAL[[#This Row],[FECHA_DE_REPORTE]],4,2)</f>
        <v>04</v>
      </c>
      <c r="M1859" t="s">
        <v>117</v>
      </c>
      <c r="N1859" s="222" t="s">
        <v>122</v>
      </c>
      <c r="O1859" s="378" t="s">
        <v>119</v>
      </c>
      <c r="P1859" t="s">
        <v>123</v>
      </c>
      <c r="Q1859" s="288">
        <f>VLOOKUP(Tabla_CONSUL_GRAL[[#This Row],[NIT_EMPRESA]],VIG_2023!$F$5:$K$1684,6,FALSE)</f>
        <v>5683000</v>
      </c>
      <c r="R1859" s="226">
        <f>Tabla_CONSUL_GRAL[[#This Row],[MONTO_DE_CONTRIBUCIÓN]]-Tabla_CONSUL_GRAL[[#This Row],[PAGO_REALIZADO]]</f>
        <v>-12335.030000000261</v>
      </c>
    </row>
    <row r="1860" spans="1:18" ht="57.6" x14ac:dyDescent="0.3">
      <c r="A1860">
        <v>2022</v>
      </c>
      <c r="B1860">
        <v>901542578</v>
      </c>
      <c r="C1860" s="222" t="s">
        <v>3844</v>
      </c>
      <c r="D1860" t="s">
        <v>113</v>
      </c>
      <c r="E1860" t="s">
        <v>138</v>
      </c>
      <c r="F1860" s="224" t="s">
        <v>3845</v>
      </c>
      <c r="G1860" t="s">
        <v>140</v>
      </c>
      <c r="H1860" s="288">
        <v>58227123</v>
      </c>
      <c r="I1860" s="355">
        <v>0.01</v>
      </c>
      <c r="J1860" s="288">
        <f>Tabla_CONSUL_GRAL[[#This Row],[BASE_DE_CONTRIBUCION]]*Tabla_CONSUL_GRAL[[#This Row],[TARIFA]]</f>
        <v>582271.23</v>
      </c>
      <c r="K1860" s="225" t="str">
        <f>MID(Tabla_CONSUL_GRAL[[#This Row],[FECHA_DE_REPORTE]],1,2)</f>
        <v>29</v>
      </c>
      <c r="L1860" t="str">
        <f>MID(Tabla_CONSUL_GRAL[[#This Row],[FECHA_DE_REPORTE]],4,2)</f>
        <v>04</v>
      </c>
      <c r="M1860" t="s">
        <v>117</v>
      </c>
      <c r="N1860" s="222" t="s">
        <v>122</v>
      </c>
      <c r="O1860" s="378" t="s">
        <v>119</v>
      </c>
      <c r="P1860" t="s">
        <v>123</v>
      </c>
      <c r="Q1860" s="288">
        <f>VLOOKUP(Tabla_CONSUL_GRAL[[#This Row],[NIT_EMPRESA]],VIG_2023!$F$5:$K$1684,6,FALSE)</f>
        <v>582272</v>
      </c>
      <c r="R1860" s="226">
        <f>Tabla_CONSUL_GRAL[[#This Row],[MONTO_DE_CONTRIBUCIÓN]]-Tabla_CONSUL_GRAL[[#This Row],[PAGO_REALIZADO]]</f>
        <v>-0.77000000001862645</v>
      </c>
    </row>
    <row r="1861" spans="1:18" x14ac:dyDescent="0.3">
      <c r="A1861">
        <v>2022</v>
      </c>
      <c r="B1861" s="339">
        <v>900435838</v>
      </c>
      <c r="C1861" s="222" t="s">
        <v>3846</v>
      </c>
      <c r="D1861" t="s">
        <v>113</v>
      </c>
      <c r="E1861" t="s">
        <v>142</v>
      </c>
      <c r="F1861" s="224" t="s">
        <v>3847</v>
      </c>
      <c r="G1861" t="s">
        <v>140</v>
      </c>
      <c r="H1861" s="288">
        <v>544732416</v>
      </c>
      <c r="I1861" s="355">
        <v>0.02</v>
      </c>
      <c r="J1861" s="288">
        <f>Tabla_CONSUL_GRAL[[#This Row],[BASE_DE_CONTRIBUCION]]*Tabla_CONSUL_GRAL[[#This Row],[TARIFA]]</f>
        <v>10894648.32</v>
      </c>
      <c r="K1861" s="225" t="str">
        <f>MID(Tabla_CONSUL_GRAL[[#This Row],[FECHA_DE_REPORTE]],1,2)</f>
        <v>29</v>
      </c>
      <c r="L1861" t="str">
        <f>MID(Tabla_CONSUL_GRAL[[#This Row],[FECHA_DE_REPORTE]],4,2)</f>
        <v>04</v>
      </c>
      <c r="M1861" t="s">
        <v>117</v>
      </c>
      <c r="N1861" s="222" t="s">
        <v>118</v>
      </c>
      <c r="O1861" s="378" t="s">
        <v>119</v>
      </c>
      <c r="P1861" t="s">
        <v>79</v>
      </c>
      <c r="Q1861" s="288">
        <f>VLOOKUP(Tabla_CONSUL_GRAL[[#This Row],[NIT_EMPRESA]],VIG_2023!$F$5:$K$1684,6,FALSE)</f>
        <v>10894650</v>
      </c>
      <c r="R1861" s="226">
        <f>Tabla_CONSUL_GRAL[[#This Row],[MONTO_DE_CONTRIBUCIÓN]]-Tabla_CONSUL_GRAL[[#This Row],[PAGO_REALIZADO]]</f>
        <v>-1.6799999997019768</v>
      </c>
    </row>
    <row r="1862" spans="1:18" ht="28.8" x14ac:dyDescent="0.3">
      <c r="A1862">
        <v>2022</v>
      </c>
      <c r="B1862">
        <v>830093222</v>
      </c>
      <c r="C1862" s="222" t="s">
        <v>3848</v>
      </c>
      <c r="D1862" t="s">
        <v>113</v>
      </c>
      <c r="E1862" t="s">
        <v>114</v>
      </c>
      <c r="F1862" s="224" t="s">
        <v>3849</v>
      </c>
      <c r="G1862" t="s">
        <v>116</v>
      </c>
      <c r="H1862" s="288">
        <v>423000000</v>
      </c>
      <c r="I1862" s="354">
        <v>1.4999999999999999E-2</v>
      </c>
      <c r="J1862" s="288">
        <f>Tabla_CONSUL_GRAL[[#This Row],[BASE_DE_CONTRIBUCION]]*Tabla_CONSUL_GRAL[[#This Row],[TARIFA]]</f>
        <v>6345000</v>
      </c>
      <c r="K1862" s="225" t="str">
        <f>MID(Tabla_CONSUL_GRAL[[#This Row],[FECHA_DE_REPORTE]],1,2)</f>
        <v>29</v>
      </c>
      <c r="L1862" t="str">
        <f>MID(Tabla_CONSUL_GRAL[[#This Row],[FECHA_DE_REPORTE]],4,2)</f>
        <v>04</v>
      </c>
      <c r="M1862" t="s">
        <v>117</v>
      </c>
      <c r="N1862" s="222" t="s">
        <v>126</v>
      </c>
      <c r="O1862" s="378" t="s">
        <v>119</v>
      </c>
      <c r="P1862" t="s">
        <v>127</v>
      </c>
      <c r="Q1862" s="288">
        <f>VLOOKUP(Tabla_CONSUL_GRAL[[#This Row],[NIT_EMPRESA]],VIG_2023!$F$5:$K$1684,6,FALSE)</f>
        <v>6345000</v>
      </c>
      <c r="R1862" s="226">
        <f>Tabla_CONSUL_GRAL[[#This Row],[MONTO_DE_CONTRIBUCIÓN]]-Tabla_CONSUL_GRAL[[#This Row],[PAGO_REALIZADO]]</f>
        <v>0</v>
      </c>
    </row>
    <row r="1863" spans="1:18" ht="28.8" x14ac:dyDescent="0.3">
      <c r="A1863">
        <v>2022</v>
      </c>
      <c r="B1863">
        <v>892099267</v>
      </c>
      <c r="C1863" s="222" t="s">
        <v>3850</v>
      </c>
      <c r="D1863" t="s">
        <v>113</v>
      </c>
      <c r="E1863" t="s">
        <v>142</v>
      </c>
      <c r="F1863" s="224" t="s">
        <v>3851</v>
      </c>
      <c r="G1863" t="s">
        <v>140</v>
      </c>
      <c r="H1863" s="288">
        <v>208108203</v>
      </c>
      <c r="I1863" s="355">
        <v>0.02</v>
      </c>
      <c r="J1863" s="288">
        <f>Tabla_CONSUL_GRAL[[#This Row],[BASE_DE_CONTRIBUCION]]*Tabla_CONSUL_GRAL[[#This Row],[TARIFA]]</f>
        <v>4162164.06</v>
      </c>
      <c r="K1863" s="225" t="str">
        <f>MID(Tabla_CONSUL_GRAL[[#This Row],[FECHA_DE_REPORTE]],1,2)</f>
        <v>29</v>
      </c>
      <c r="L1863" t="str">
        <f>MID(Tabla_CONSUL_GRAL[[#This Row],[FECHA_DE_REPORTE]],4,2)</f>
        <v>04</v>
      </c>
      <c r="M1863" t="s">
        <v>117</v>
      </c>
      <c r="N1863" s="222" t="s">
        <v>118</v>
      </c>
      <c r="O1863" s="378" t="s">
        <v>119</v>
      </c>
      <c r="P1863" t="s">
        <v>79</v>
      </c>
      <c r="Q1863" s="288">
        <f>VLOOKUP(Tabla_CONSUL_GRAL[[#This Row],[NIT_EMPRESA]],VIG_2023!$F$5:$K$1684,6,FALSE)</f>
        <v>4162164</v>
      </c>
      <c r="R1863" s="226">
        <f>Tabla_CONSUL_GRAL[[#This Row],[MONTO_DE_CONTRIBUCIÓN]]-Tabla_CONSUL_GRAL[[#This Row],[PAGO_REALIZADO]]</f>
        <v>6.0000000055879354E-2</v>
      </c>
    </row>
    <row r="1864" spans="1:18" ht="57.6" x14ac:dyDescent="0.3">
      <c r="A1864">
        <v>2022</v>
      </c>
      <c r="B1864">
        <v>830073061</v>
      </c>
      <c r="C1864" s="222" t="s">
        <v>3852</v>
      </c>
      <c r="D1864" t="s">
        <v>113</v>
      </c>
      <c r="E1864" t="s">
        <v>138</v>
      </c>
      <c r="F1864" s="224" t="s">
        <v>3853</v>
      </c>
      <c r="G1864" t="s">
        <v>140</v>
      </c>
      <c r="H1864" s="288">
        <v>443211342</v>
      </c>
      <c r="I1864" s="355">
        <v>0.01</v>
      </c>
      <c r="J1864" s="288">
        <f>Tabla_CONSUL_GRAL[[#This Row],[BASE_DE_CONTRIBUCION]]*Tabla_CONSUL_GRAL[[#This Row],[TARIFA]]</f>
        <v>4432113.42</v>
      </c>
      <c r="K1864" s="225" t="str">
        <f>MID(Tabla_CONSUL_GRAL[[#This Row],[FECHA_DE_REPORTE]],1,2)</f>
        <v>29</v>
      </c>
      <c r="L1864" t="str">
        <f>MID(Tabla_CONSUL_GRAL[[#This Row],[FECHA_DE_REPORTE]],4,2)</f>
        <v>04</v>
      </c>
      <c r="M1864" t="s">
        <v>117</v>
      </c>
      <c r="N1864" s="222" t="s">
        <v>122</v>
      </c>
      <c r="O1864" s="378" t="s">
        <v>119</v>
      </c>
      <c r="P1864" t="s">
        <v>123</v>
      </c>
      <c r="Q1864" s="288">
        <f>VLOOKUP(Tabla_CONSUL_GRAL[[#This Row],[NIT_EMPRESA]],VIG_2023!$F$5:$K$1684,6,FALSE)</f>
        <v>4432113</v>
      </c>
      <c r="R1864" s="226">
        <f>Tabla_CONSUL_GRAL[[#This Row],[MONTO_DE_CONTRIBUCIÓN]]-Tabla_CONSUL_GRAL[[#This Row],[PAGO_REALIZADO]]</f>
        <v>0.41999999992549419</v>
      </c>
    </row>
    <row r="1865" spans="1:18" ht="28.8" x14ac:dyDescent="0.3">
      <c r="A1865">
        <v>2022</v>
      </c>
      <c r="B1865">
        <v>800125875</v>
      </c>
      <c r="C1865" s="222" t="s">
        <v>3854</v>
      </c>
      <c r="D1865" t="s">
        <v>113</v>
      </c>
      <c r="E1865" t="s">
        <v>142</v>
      </c>
      <c r="F1865" s="224" t="s">
        <v>3855</v>
      </c>
      <c r="G1865" t="s">
        <v>140</v>
      </c>
      <c r="H1865" s="288">
        <v>51951177</v>
      </c>
      <c r="I1865" s="355">
        <v>0.02</v>
      </c>
      <c r="J1865" s="288">
        <f>Tabla_CONSUL_GRAL[[#This Row],[BASE_DE_CONTRIBUCION]]*Tabla_CONSUL_GRAL[[#This Row],[TARIFA]]</f>
        <v>1039023.54</v>
      </c>
      <c r="K1865" s="225" t="str">
        <f>MID(Tabla_CONSUL_GRAL[[#This Row],[FECHA_DE_REPORTE]],1,2)</f>
        <v>29</v>
      </c>
      <c r="L1865" t="str">
        <f>MID(Tabla_CONSUL_GRAL[[#This Row],[FECHA_DE_REPORTE]],4,2)</f>
        <v>04</v>
      </c>
      <c r="M1865" t="s">
        <v>117</v>
      </c>
      <c r="N1865" s="222" t="s">
        <v>118</v>
      </c>
      <c r="O1865" s="378" t="s">
        <v>119</v>
      </c>
      <c r="P1865" t="s">
        <v>79</v>
      </c>
      <c r="Q1865" s="288">
        <f>VLOOKUP(Tabla_CONSUL_GRAL[[#This Row],[NIT_EMPRESA]],VIG_2023!$F$5:$K$1684,6,FALSE)</f>
        <v>1041000</v>
      </c>
      <c r="R1865" s="226">
        <f>Tabla_CONSUL_GRAL[[#This Row],[MONTO_DE_CONTRIBUCIÓN]]-Tabla_CONSUL_GRAL[[#This Row],[PAGO_REALIZADO]]</f>
        <v>-1976.4599999999627</v>
      </c>
    </row>
    <row r="1866" spans="1:18" ht="28.8" x14ac:dyDescent="0.3">
      <c r="A1866">
        <v>2022</v>
      </c>
      <c r="B1866">
        <v>22799902</v>
      </c>
      <c r="C1866" s="222" t="s">
        <v>3856</v>
      </c>
      <c r="D1866" t="s">
        <v>113</v>
      </c>
      <c r="E1866" t="s">
        <v>138</v>
      </c>
      <c r="F1866" s="224" t="s">
        <v>3857</v>
      </c>
      <c r="G1866" t="s">
        <v>140</v>
      </c>
      <c r="H1866" s="288">
        <v>0</v>
      </c>
      <c r="I1866" s="355">
        <v>0.01</v>
      </c>
      <c r="J1866" s="288">
        <f>Tabla_CONSUL_GRAL[[#This Row],[BASE_DE_CONTRIBUCION]]*Tabla_CONSUL_GRAL[[#This Row],[TARIFA]]</f>
        <v>0</v>
      </c>
      <c r="K1866" s="225" t="str">
        <f>MID(Tabla_CONSUL_GRAL[[#This Row],[FECHA_DE_REPORTE]],1,2)</f>
        <v>29</v>
      </c>
      <c r="L1866" t="str">
        <f>MID(Tabla_CONSUL_GRAL[[#This Row],[FECHA_DE_REPORTE]],4,2)</f>
        <v>04</v>
      </c>
      <c r="M1866" t="s">
        <v>117</v>
      </c>
      <c r="N1866" s="222" t="s">
        <v>162</v>
      </c>
      <c r="O1866" s="378" t="s">
        <v>146</v>
      </c>
      <c r="P1866" t="s">
        <v>163</v>
      </c>
      <c r="Q1866" s="288">
        <v>0</v>
      </c>
      <c r="R1866" s="226">
        <f>Tabla_CONSUL_GRAL[[#This Row],[MONTO_DE_CONTRIBUCIÓN]]-Tabla_CONSUL_GRAL[[#This Row],[PAGO_REALIZADO]]</f>
        <v>0</v>
      </c>
    </row>
    <row r="1867" spans="1:18" ht="28.8" x14ac:dyDescent="0.3">
      <c r="A1867">
        <v>2022</v>
      </c>
      <c r="B1867">
        <v>11935758</v>
      </c>
      <c r="C1867" s="222" t="s">
        <v>3858</v>
      </c>
      <c r="D1867" t="s">
        <v>113</v>
      </c>
      <c r="E1867" t="s">
        <v>138</v>
      </c>
      <c r="F1867" s="224" t="s">
        <v>3859</v>
      </c>
      <c r="G1867" t="s">
        <v>140</v>
      </c>
      <c r="H1867" s="288">
        <v>0</v>
      </c>
      <c r="I1867" s="355">
        <v>0.01</v>
      </c>
      <c r="J1867" s="288">
        <f>Tabla_CONSUL_GRAL[[#This Row],[BASE_DE_CONTRIBUCION]]*Tabla_CONSUL_GRAL[[#This Row],[TARIFA]]</f>
        <v>0</v>
      </c>
      <c r="K1867" s="225" t="str">
        <f>MID(Tabla_CONSUL_GRAL[[#This Row],[FECHA_DE_REPORTE]],1,2)</f>
        <v>29</v>
      </c>
      <c r="L1867" t="str">
        <f>MID(Tabla_CONSUL_GRAL[[#This Row],[FECHA_DE_REPORTE]],4,2)</f>
        <v>04</v>
      </c>
      <c r="M1867" t="s">
        <v>117</v>
      </c>
      <c r="N1867" s="222" t="s">
        <v>162</v>
      </c>
      <c r="O1867" s="378" t="s">
        <v>146</v>
      </c>
      <c r="P1867" t="s">
        <v>163</v>
      </c>
      <c r="Q1867" s="288">
        <v>0</v>
      </c>
      <c r="R1867" s="226">
        <f>Tabla_CONSUL_GRAL[[#This Row],[MONTO_DE_CONTRIBUCIÓN]]-Tabla_CONSUL_GRAL[[#This Row],[PAGO_REALIZADO]]</f>
        <v>0</v>
      </c>
    </row>
    <row r="1868" spans="1:18" ht="28.8" x14ac:dyDescent="0.3">
      <c r="A1868">
        <v>2022</v>
      </c>
      <c r="B1868">
        <v>15348898</v>
      </c>
      <c r="C1868" s="222" t="s">
        <v>3860</v>
      </c>
      <c r="D1868" t="s">
        <v>113</v>
      </c>
      <c r="E1868" t="s">
        <v>138</v>
      </c>
      <c r="F1868" s="224" t="s">
        <v>3861</v>
      </c>
      <c r="G1868" t="s">
        <v>140</v>
      </c>
      <c r="H1868" s="288">
        <v>0</v>
      </c>
      <c r="I1868" s="355">
        <v>0.01</v>
      </c>
      <c r="J1868" s="288">
        <f>Tabla_CONSUL_GRAL[[#This Row],[BASE_DE_CONTRIBUCION]]*Tabla_CONSUL_GRAL[[#This Row],[TARIFA]]</f>
        <v>0</v>
      </c>
      <c r="K1868" s="225" t="str">
        <f>MID(Tabla_CONSUL_GRAL[[#This Row],[FECHA_DE_REPORTE]],1,2)</f>
        <v>29</v>
      </c>
      <c r="L1868" t="str">
        <f>MID(Tabla_CONSUL_GRAL[[#This Row],[FECHA_DE_REPORTE]],4,2)</f>
        <v>04</v>
      </c>
      <c r="M1868" t="s">
        <v>117</v>
      </c>
      <c r="N1868" s="222" t="s">
        <v>162</v>
      </c>
      <c r="O1868" s="378" t="s">
        <v>119</v>
      </c>
      <c r="P1868" t="s">
        <v>163</v>
      </c>
      <c r="Q1868" s="288">
        <v>0</v>
      </c>
      <c r="R1868" s="226">
        <f>Tabla_CONSUL_GRAL[[#This Row],[MONTO_DE_CONTRIBUCIÓN]]-Tabla_CONSUL_GRAL[[#This Row],[PAGO_REALIZADO]]</f>
        <v>0</v>
      </c>
    </row>
    <row r="1869" spans="1:18" ht="28.8" x14ac:dyDescent="0.3">
      <c r="A1869">
        <v>2022</v>
      </c>
      <c r="B1869">
        <v>830085880</v>
      </c>
      <c r="C1869" s="222" t="s">
        <v>3862</v>
      </c>
      <c r="D1869" t="s">
        <v>113</v>
      </c>
      <c r="E1869" t="s">
        <v>114</v>
      </c>
      <c r="F1869" s="224" t="s">
        <v>3863</v>
      </c>
      <c r="G1869" t="s">
        <v>116</v>
      </c>
      <c r="H1869" s="288">
        <v>1402173150</v>
      </c>
      <c r="I1869" s="354">
        <v>1.4999999999999999E-2</v>
      </c>
      <c r="J1869" s="288">
        <f>Tabla_CONSUL_GRAL[[#This Row],[BASE_DE_CONTRIBUCION]]*Tabla_CONSUL_GRAL[[#This Row],[TARIFA]]</f>
        <v>21032597.25</v>
      </c>
      <c r="K1869" s="225" t="str">
        <f>MID(Tabla_CONSUL_GRAL[[#This Row],[FECHA_DE_REPORTE]],1,2)</f>
        <v>29</v>
      </c>
      <c r="L1869" t="str">
        <f>MID(Tabla_CONSUL_GRAL[[#This Row],[FECHA_DE_REPORTE]],4,2)</f>
        <v>04</v>
      </c>
      <c r="M1869" t="s">
        <v>117</v>
      </c>
      <c r="N1869" s="222" t="s">
        <v>126</v>
      </c>
      <c r="O1869" s="378" t="s">
        <v>119</v>
      </c>
      <c r="P1869" t="s">
        <v>127</v>
      </c>
      <c r="Q1869" s="288">
        <f>VLOOKUP(Tabla_CONSUL_GRAL[[#This Row],[NIT_EMPRESA]],VIG_2023!$F$5:$K$1684,6,FALSE)</f>
        <v>21032597</v>
      </c>
      <c r="R1869" s="226">
        <f>Tabla_CONSUL_GRAL[[#This Row],[MONTO_DE_CONTRIBUCIÓN]]-Tabla_CONSUL_GRAL[[#This Row],[PAGO_REALIZADO]]</f>
        <v>0.25</v>
      </c>
    </row>
    <row r="1870" spans="1:18" ht="28.8" x14ac:dyDescent="0.3">
      <c r="A1870">
        <v>2022</v>
      </c>
      <c r="B1870">
        <v>43877458</v>
      </c>
      <c r="C1870" s="222" t="s">
        <v>3864</v>
      </c>
      <c r="D1870" t="s">
        <v>113</v>
      </c>
      <c r="E1870" t="s">
        <v>138</v>
      </c>
      <c r="F1870" s="224" t="s">
        <v>3865</v>
      </c>
      <c r="G1870" t="s">
        <v>140</v>
      </c>
      <c r="H1870" s="288">
        <v>0</v>
      </c>
      <c r="I1870" s="355">
        <v>0.01</v>
      </c>
      <c r="J1870" s="288">
        <f>Tabla_CONSUL_GRAL[[#This Row],[BASE_DE_CONTRIBUCION]]*Tabla_CONSUL_GRAL[[#This Row],[TARIFA]]</f>
        <v>0</v>
      </c>
      <c r="K1870" s="225" t="str">
        <f>MID(Tabla_CONSUL_GRAL[[#This Row],[FECHA_DE_REPORTE]],1,2)</f>
        <v>29</v>
      </c>
      <c r="L1870" t="str">
        <f>MID(Tabla_CONSUL_GRAL[[#This Row],[FECHA_DE_REPORTE]],4,2)</f>
        <v>04</v>
      </c>
      <c r="M1870" t="s">
        <v>117</v>
      </c>
      <c r="N1870" s="222" t="s">
        <v>162</v>
      </c>
      <c r="O1870" s="378" t="s">
        <v>119</v>
      </c>
      <c r="P1870" t="s">
        <v>163</v>
      </c>
      <c r="Q1870" s="288">
        <v>0</v>
      </c>
      <c r="R1870" s="226">
        <f>Tabla_CONSUL_GRAL[[#This Row],[MONTO_DE_CONTRIBUCIÓN]]-Tabla_CONSUL_GRAL[[#This Row],[PAGO_REALIZADO]]</f>
        <v>0</v>
      </c>
    </row>
    <row r="1871" spans="1:18" ht="28.8" x14ac:dyDescent="0.3">
      <c r="A1871">
        <v>2022</v>
      </c>
      <c r="B1871">
        <v>830129581</v>
      </c>
      <c r="C1871" s="222" t="s">
        <v>3866</v>
      </c>
      <c r="D1871" t="s">
        <v>113</v>
      </c>
      <c r="E1871" t="s">
        <v>114</v>
      </c>
      <c r="F1871" s="224" t="s">
        <v>3867</v>
      </c>
      <c r="G1871" t="s">
        <v>116</v>
      </c>
      <c r="H1871" s="288">
        <v>1200000000</v>
      </c>
      <c r="I1871" s="354">
        <v>1.4999999999999999E-2</v>
      </c>
      <c r="J1871" s="288">
        <f>Tabla_CONSUL_GRAL[[#This Row],[BASE_DE_CONTRIBUCION]]*Tabla_CONSUL_GRAL[[#This Row],[TARIFA]]</f>
        <v>18000000</v>
      </c>
      <c r="K1871" s="225" t="str">
        <f>MID(Tabla_CONSUL_GRAL[[#This Row],[FECHA_DE_REPORTE]],1,2)</f>
        <v>29</v>
      </c>
      <c r="L1871" t="str">
        <f>MID(Tabla_CONSUL_GRAL[[#This Row],[FECHA_DE_REPORTE]],4,2)</f>
        <v>04</v>
      </c>
      <c r="M1871" t="s">
        <v>134</v>
      </c>
      <c r="N1871" s="222" t="s">
        <v>126</v>
      </c>
      <c r="O1871" s="378" t="s">
        <v>119</v>
      </c>
      <c r="P1871" t="s">
        <v>127</v>
      </c>
      <c r="Q1871" s="288">
        <f>VLOOKUP(Tabla_CONSUL_GRAL[[#This Row],[NIT_EMPRESA]],VIG_2023!$F$5:$K$1684,6,FALSE)</f>
        <v>18000000</v>
      </c>
      <c r="R1871" s="226">
        <f>Tabla_CONSUL_GRAL[[#This Row],[MONTO_DE_CONTRIBUCIÓN]]-Tabla_CONSUL_GRAL[[#This Row],[PAGO_REALIZADO]]</f>
        <v>0</v>
      </c>
    </row>
    <row r="1872" spans="1:18" ht="28.8" x14ac:dyDescent="0.3">
      <c r="A1872">
        <v>2022</v>
      </c>
      <c r="B1872">
        <v>41672725</v>
      </c>
      <c r="C1872" s="222" t="s">
        <v>3868</v>
      </c>
      <c r="D1872" t="s">
        <v>113</v>
      </c>
      <c r="E1872" t="s">
        <v>138</v>
      </c>
      <c r="F1872" s="224" t="s">
        <v>3869</v>
      </c>
      <c r="G1872" t="s">
        <v>140</v>
      </c>
      <c r="H1872" s="288">
        <v>0</v>
      </c>
      <c r="I1872" s="355">
        <v>0.01</v>
      </c>
      <c r="J1872" s="288">
        <f>Tabla_CONSUL_GRAL[[#This Row],[BASE_DE_CONTRIBUCION]]*Tabla_CONSUL_GRAL[[#This Row],[TARIFA]]</f>
        <v>0</v>
      </c>
      <c r="K1872" s="225" t="str">
        <f>MID(Tabla_CONSUL_GRAL[[#This Row],[FECHA_DE_REPORTE]],1,2)</f>
        <v>29</v>
      </c>
      <c r="L1872" t="str">
        <f>MID(Tabla_CONSUL_GRAL[[#This Row],[FECHA_DE_REPORTE]],4,2)</f>
        <v>04</v>
      </c>
      <c r="M1872" t="s">
        <v>117</v>
      </c>
      <c r="N1872" s="222" t="s">
        <v>162</v>
      </c>
      <c r="O1872" s="378" t="s">
        <v>146</v>
      </c>
      <c r="P1872" t="s">
        <v>163</v>
      </c>
      <c r="Q1872" s="288">
        <v>0</v>
      </c>
      <c r="R1872" s="226">
        <f>Tabla_CONSUL_GRAL[[#This Row],[MONTO_DE_CONTRIBUCIÓN]]-Tabla_CONSUL_GRAL[[#This Row],[PAGO_REALIZADO]]</f>
        <v>0</v>
      </c>
    </row>
    <row r="1873" spans="1:18" ht="28.8" x14ac:dyDescent="0.3">
      <c r="A1873">
        <v>2022</v>
      </c>
      <c r="B1873">
        <v>1017185482</v>
      </c>
      <c r="C1873" s="222" t="s">
        <v>3870</v>
      </c>
      <c r="D1873" t="s">
        <v>113</v>
      </c>
      <c r="E1873" t="s">
        <v>138</v>
      </c>
      <c r="F1873" s="224" t="s">
        <v>3871</v>
      </c>
      <c r="G1873" t="s">
        <v>140</v>
      </c>
      <c r="H1873" s="288">
        <v>0</v>
      </c>
      <c r="I1873" s="355">
        <v>0.01</v>
      </c>
      <c r="J1873" s="288">
        <f>Tabla_CONSUL_GRAL[[#This Row],[BASE_DE_CONTRIBUCION]]*Tabla_CONSUL_GRAL[[#This Row],[TARIFA]]</f>
        <v>0</v>
      </c>
      <c r="K1873" s="225" t="str">
        <f>MID(Tabla_CONSUL_GRAL[[#This Row],[FECHA_DE_REPORTE]],1,2)</f>
        <v>29</v>
      </c>
      <c r="L1873" t="str">
        <f>MID(Tabla_CONSUL_GRAL[[#This Row],[FECHA_DE_REPORTE]],4,2)</f>
        <v>04</v>
      </c>
      <c r="M1873" t="s">
        <v>117</v>
      </c>
      <c r="N1873" s="222" t="s">
        <v>162</v>
      </c>
      <c r="O1873" s="378" t="s">
        <v>119</v>
      </c>
      <c r="P1873" t="s">
        <v>163</v>
      </c>
      <c r="Q1873" s="288">
        <v>0</v>
      </c>
      <c r="R1873" s="226">
        <f>Tabla_CONSUL_GRAL[[#This Row],[MONTO_DE_CONTRIBUCIÓN]]-Tabla_CONSUL_GRAL[[#This Row],[PAGO_REALIZADO]]</f>
        <v>0</v>
      </c>
    </row>
    <row r="1874" spans="1:18" ht="57.6" x14ac:dyDescent="0.3">
      <c r="A1874">
        <v>2022</v>
      </c>
      <c r="B1874">
        <v>830065206</v>
      </c>
      <c r="C1874" s="222" t="s">
        <v>3872</v>
      </c>
      <c r="D1874" t="s">
        <v>113</v>
      </c>
      <c r="E1874" t="s">
        <v>138</v>
      </c>
      <c r="F1874" s="224" t="s">
        <v>3873</v>
      </c>
      <c r="G1874" t="s">
        <v>140</v>
      </c>
      <c r="H1874" s="288">
        <v>0</v>
      </c>
      <c r="I1874" s="355">
        <v>0.01</v>
      </c>
      <c r="J1874" s="288">
        <f>Tabla_CONSUL_GRAL[[#This Row],[BASE_DE_CONTRIBUCION]]*Tabla_CONSUL_GRAL[[#This Row],[TARIFA]]</f>
        <v>0</v>
      </c>
      <c r="K1874" s="225" t="str">
        <f>MID(Tabla_CONSUL_GRAL[[#This Row],[FECHA_DE_REPORTE]],1,2)</f>
        <v>29</v>
      </c>
      <c r="L1874" t="str">
        <f>MID(Tabla_CONSUL_GRAL[[#This Row],[FECHA_DE_REPORTE]],4,2)</f>
        <v>04</v>
      </c>
      <c r="M1874" t="s">
        <v>117</v>
      </c>
      <c r="N1874" s="222" t="s">
        <v>122</v>
      </c>
      <c r="O1874" s="378" t="s">
        <v>119</v>
      </c>
      <c r="P1874" t="s">
        <v>123</v>
      </c>
      <c r="Q1874" s="288">
        <v>0</v>
      </c>
      <c r="R1874" s="226">
        <f>Tabla_CONSUL_GRAL[[#This Row],[MONTO_DE_CONTRIBUCIÓN]]-Tabla_CONSUL_GRAL[[#This Row],[PAGO_REALIZADO]]</f>
        <v>0</v>
      </c>
    </row>
    <row r="1875" spans="1:18" ht="28.8" x14ac:dyDescent="0.3">
      <c r="A1875">
        <v>2022</v>
      </c>
      <c r="B1875">
        <v>79918348</v>
      </c>
      <c r="C1875" s="222" t="s">
        <v>3874</v>
      </c>
      <c r="D1875" t="s">
        <v>113</v>
      </c>
      <c r="E1875" t="s">
        <v>138</v>
      </c>
      <c r="F1875" s="224" t="s">
        <v>3875</v>
      </c>
      <c r="G1875" t="s">
        <v>140</v>
      </c>
      <c r="H1875" s="288">
        <v>0</v>
      </c>
      <c r="I1875" s="355">
        <v>0.01</v>
      </c>
      <c r="J1875" s="288">
        <f>Tabla_CONSUL_GRAL[[#This Row],[BASE_DE_CONTRIBUCION]]*Tabla_CONSUL_GRAL[[#This Row],[TARIFA]]</f>
        <v>0</v>
      </c>
      <c r="K1875" s="225" t="str">
        <f>MID(Tabla_CONSUL_GRAL[[#This Row],[FECHA_DE_REPORTE]],1,2)</f>
        <v>29</v>
      </c>
      <c r="L1875" t="str">
        <f>MID(Tabla_CONSUL_GRAL[[#This Row],[FECHA_DE_REPORTE]],4,2)</f>
        <v>04</v>
      </c>
      <c r="M1875" t="s">
        <v>117</v>
      </c>
      <c r="N1875" s="222" t="s">
        <v>162</v>
      </c>
      <c r="O1875" s="378" t="s">
        <v>119</v>
      </c>
      <c r="P1875" t="s">
        <v>163</v>
      </c>
      <c r="Q1875" s="288">
        <v>0</v>
      </c>
      <c r="R1875" s="226">
        <f>Tabla_CONSUL_GRAL[[#This Row],[MONTO_DE_CONTRIBUCIÓN]]-Tabla_CONSUL_GRAL[[#This Row],[PAGO_REALIZADO]]</f>
        <v>0</v>
      </c>
    </row>
    <row r="1876" spans="1:18" ht="57.6" x14ac:dyDescent="0.3">
      <c r="A1876">
        <v>2022</v>
      </c>
      <c r="B1876">
        <v>860518574</v>
      </c>
      <c r="C1876" s="222" t="s">
        <v>3876</v>
      </c>
      <c r="D1876" t="s">
        <v>113</v>
      </c>
      <c r="E1876" t="s">
        <v>138</v>
      </c>
      <c r="F1876" s="224" t="s">
        <v>3877</v>
      </c>
      <c r="G1876" t="s">
        <v>140</v>
      </c>
      <c r="H1876" s="288">
        <v>154885936</v>
      </c>
      <c r="I1876" s="355">
        <v>0.01</v>
      </c>
      <c r="J1876" s="288">
        <f>Tabla_CONSUL_GRAL[[#This Row],[BASE_DE_CONTRIBUCION]]*Tabla_CONSUL_GRAL[[#This Row],[TARIFA]]</f>
        <v>1548859.36</v>
      </c>
      <c r="K1876" s="225" t="str">
        <f>MID(Tabla_CONSUL_GRAL[[#This Row],[FECHA_DE_REPORTE]],1,2)</f>
        <v>29</v>
      </c>
      <c r="L1876" t="str">
        <f>MID(Tabla_CONSUL_GRAL[[#This Row],[FECHA_DE_REPORTE]],4,2)</f>
        <v>04</v>
      </c>
      <c r="M1876" t="s">
        <v>117</v>
      </c>
      <c r="N1876" s="222" t="s">
        <v>122</v>
      </c>
      <c r="O1876" s="378" t="s">
        <v>119</v>
      </c>
      <c r="P1876" t="s">
        <v>123</v>
      </c>
      <c r="Q1876" s="288" t="e">
        <f>VLOOKUP(Tabla_CONSUL_GRAL[[#This Row],[NIT_EMPRESA]],VIG_2023!$F$5:$K$1684,6,FALSE)</f>
        <v>#N/A</v>
      </c>
      <c r="R1876" s="226" t="e">
        <f>Tabla_CONSUL_GRAL[[#This Row],[MONTO_DE_CONTRIBUCIÓN]]-Tabla_CONSUL_GRAL[[#This Row],[PAGO_REALIZADO]]</f>
        <v>#N/A</v>
      </c>
    </row>
    <row r="1877" spans="1:18" ht="57.6" x14ac:dyDescent="0.3">
      <c r="A1877">
        <v>2022</v>
      </c>
      <c r="B1877">
        <v>900777227</v>
      </c>
      <c r="C1877" s="222" t="s">
        <v>3878</v>
      </c>
      <c r="D1877" t="s">
        <v>113</v>
      </c>
      <c r="E1877" t="s">
        <v>138</v>
      </c>
      <c r="F1877" s="224" t="s">
        <v>3879</v>
      </c>
      <c r="G1877" t="s">
        <v>140</v>
      </c>
      <c r="H1877" s="288">
        <v>5380000</v>
      </c>
      <c r="I1877" s="355">
        <v>0.01</v>
      </c>
      <c r="J1877" s="288">
        <f>Tabla_CONSUL_GRAL[[#This Row],[BASE_DE_CONTRIBUCION]]*Tabla_CONSUL_GRAL[[#This Row],[TARIFA]]</f>
        <v>53800</v>
      </c>
      <c r="K1877" s="225" t="str">
        <f>MID(Tabla_CONSUL_GRAL[[#This Row],[FECHA_DE_REPORTE]],1,2)</f>
        <v>29</v>
      </c>
      <c r="L1877" t="str">
        <f>MID(Tabla_CONSUL_GRAL[[#This Row],[FECHA_DE_REPORTE]],4,2)</f>
        <v>04</v>
      </c>
      <c r="M1877" t="s">
        <v>117</v>
      </c>
      <c r="N1877" s="222" t="s">
        <v>122</v>
      </c>
      <c r="O1877" s="378" t="s">
        <v>119</v>
      </c>
      <c r="P1877" t="s">
        <v>123</v>
      </c>
      <c r="Q1877" s="288">
        <f>VLOOKUP(Tabla_CONSUL_GRAL[[#This Row],[NIT_EMPRESA]],VIG_2023!$F$5:$K$1684,6,FALSE)</f>
        <v>53800</v>
      </c>
      <c r="R1877" s="226">
        <f>Tabla_CONSUL_GRAL[[#This Row],[MONTO_DE_CONTRIBUCIÓN]]-Tabla_CONSUL_GRAL[[#This Row],[PAGO_REALIZADO]]</f>
        <v>0</v>
      </c>
    </row>
    <row r="1878" spans="1:18" ht="28.8" x14ac:dyDescent="0.3">
      <c r="A1878">
        <v>2022</v>
      </c>
      <c r="B1878">
        <v>901477575</v>
      </c>
      <c r="C1878" s="222" t="s">
        <v>3880</v>
      </c>
      <c r="D1878" t="s">
        <v>113</v>
      </c>
      <c r="E1878" t="s">
        <v>114</v>
      </c>
      <c r="F1878" s="224" t="s">
        <v>3881</v>
      </c>
      <c r="G1878" t="s">
        <v>197</v>
      </c>
      <c r="H1878" s="288">
        <v>545000000</v>
      </c>
      <c r="I1878" s="354">
        <v>1.4999999999999999E-2</v>
      </c>
      <c r="J1878" s="288">
        <f>Tabla_CONSUL_GRAL[[#This Row],[BASE_DE_CONTRIBUCION]]*Tabla_CONSUL_GRAL[[#This Row],[TARIFA]]</f>
        <v>8175000</v>
      </c>
      <c r="K1878" s="225" t="str">
        <f>MID(Tabla_CONSUL_GRAL[[#This Row],[FECHA_DE_REPORTE]],1,2)</f>
        <v>29</v>
      </c>
      <c r="L1878" t="str">
        <f>MID(Tabla_CONSUL_GRAL[[#This Row],[FECHA_DE_REPORTE]],4,2)</f>
        <v>04</v>
      </c>
      <c r="M1878" t="s">
        <v>117</v>
      </c>
      <c r="N1878" s="222" t="s">
        <v>126</v>
      </c>
      <c r="O1878" s="378" t="s">
        <v>119</v>
      </c>
      <c r="P1878" t="s">
        <v>127</v>
      </c>
      <c r="Q1878" s="288">
        <f>VLOOKUP(Tabla_CONSUL_GRAL[[#This Row],[NIT_EMPRESA]],VIG_2023!$F$5:$K$1684,6,FALSE)</f>
        <v>8245443.1900000004</v>
      </c>
      <c r="R1878" s="226">
        <f>Tabla_CONSUL_GRAL[[#This Row],[MONTO_DE_CONTRIBUCIÓN]]-Tabla_CONSUL_GRAL[[#This Row],[PAGO_REALIZADO]]</f>
        <v>-70443.19000000041</v>
      </c>
    </row>
    <row r="1879" spans="1:18" ht="28.8" x14ac:dyDescent="0.3">
      <c r="A1879">
        <v>2022</v>
      </c>
      <c r="B1879">
        <v>13616688</v>
      </c>
      <c r="C1879" s="222" t="s">
        <v>3882</v>
      </c>
      <c r="D1879" t="s">
        <v>113</v>
      </c>
      <c r="E1879" t="s">
        <v>138</v>
      </c>
      <c r="F1879" s="224" t="s">
        <v>3883</v>
      </c>
      <c r="G1879" t="s">
        <v>140</v>
      </c>
      <c r="H1879" s="288">
        <v>0</v>
      </c>
      <c r="I1879" s="355">
        <v>0.01</v>
      </c>
      <c r="J1879" s="288">
        <f>Tabla_CONSUL_GRAL[[#This Row],[BASE_DE_CONTRIBUCION]]*Tabla_CONSUL_GRAL[[#This Row],[TARIFA]]</f>
        <v>0</v>
      </c>
      <c r="K1879" s="225" t="str">
        <f>MID(Tabla_CONSUL_GRAL[[#This Row],[FECHA_DE_REPORTE]],1,2)</f>
        <v>29</v>
      </c>
      <c r="L1879" t="str">
        <f>MID(Tabla_CONSUL_GRAL[[#This Row],[FECHA_DE_REPORTE]],4,2)</f>
        <v>04</v>
      </c>
      <c r="M1879" t="s">
        <v>117</v>
      </c>
      <c r="N1879" s="222" t="s">
        <v>162</v>
      </c>
      <c r="O1879" s="378" t="s">
        <v>119</v>
      </c>
      <c r="P1879" t="s">
        <v>163</v>
      </c>
      <c r="Q1879" s="288">
        <v>0</v>
      </c>
      <c r="R1879" s="226">
        <f>Tabla_CONSUL_GRAL[[#This Row],[MONTO_DE_CONTRIBUCIÓN]]-Tabla_CONSUL_GRAL[[#This Row],[PAGO_REALIZADO]]</f>
        <v>0</v>
      </c>
    </row>
    <row r="1880" spans="1:18" ht="57.6" x14ac:dyDescent="0.3">
      <c r="A1880">
        <v>2022</v>
      </c>
      <c r="B1880">
        <v>900108888</v>
      </c>
      <c r="C1880" s="222" t="s">
        <v>3884</v>
      </c>
      <c r="D1880" t="s">
        <v>113</v>
      </c>
      <c r="E1880" t="s">
        <v>138</v>
      </c>
      <c r="F1880" s="224" t="s">
        <v>3885</v>
      </c>
      <c r="G1880" t="s">
        <v>140</v>
      </c>
      <c r="H1880" s="288">
        <v>481678657</v>
      </c>
      <c r="I1880" s="355">
        <v>0.01</v>
      </c>
      <c r="J1880" s="288">
        <f>Tabla_CONSUL_GRAL[[#This Row],[BASE_DE_CONTRIBUCION]]*Tabla_CONSUL_GRAL[[#This Row],[TARIFA]]</f>
        <v>4816786.57</v>
      </c>
      <c r="K1880" s="225" t="str">
        <f>MID(Tabla_CONSUL_GRAL[[#This Row],[FECHA_DE_REPORTE]],1,2)</f>
        <v>29</v>
      </c>
      <c r="L1880" t="str">
        <f>MID(Tabla_CONSUL_GRAL[[#This Row],[FECHA_DE_REPORTE]],4,2)</f>
        <v>04</v>
      </c>
      <c r="M1880" t="s">
        <v>117</v>
      </c>
      <c r="N1880" s="222" t="s">
        <v>122</v>
      </c>
      <c r="O1880" s="378" t="s">
        <v>119</v>
      </c>
      <c r="P1880" t="s">
        <v>123</v>
      </c>
      <c r="Q1880" s="288">
        <f>VLOOKUP(Tabla_CONSUL_GRAL[[#This Row],[NIT_EMPRESA]],VIG_2023!$F$5:$K$1684,6,FALSE)</f>
        <v>4816787</v>
      </c>
      <c r="R1880" s="226">
        <f>Tabla_CONSUL_GRAL[[#This Row],[MONTO_DE_CONTRIBUCIÓN]]-Tabla_CONSUL_GRAL[[#This Row],[PAGO_REALIZADO]]</f>
        <v>-0.42999999970197678</v>
      </c>
    </row>
    <row r="1881" spans="1:18" ht="28.8" x14ac:dyDescent="0.3">
      <c r="A1881">
        <v>2022</v>
      </c>
      <c r="B1881">
        <v>900677860</v>
      </c>
      <c r="C1881" s="222" t="s">
        <v>3886</v>
      </c>
      <c r="D1881" t="s">
        <v>113</v>
      </c>
      <c r="E1881" t="s">
        <v>114</v>
      </c>
      <c r="F1881" s="224" t="s">
        <v>3887</v>
      </c>
      <c r="G1881" t="s">
        <v>116</v>
      </c>
      <c r="H1881" s="288">
        <v>910000000</v>
      </c>
      <c r="I1881" s="354">
        <v>1.4999999999999999E-2</v>
      </c>
      <c r="J1881" s="288">
        <f>Tabla_CONSUL_GRAL[[#This Row],[BASE_DE_CONTRIBUCION]]*Tabla_CONSUL_GRAL[[#This Row],[TARIFA]]</f>
        <v>13650000</v>
      </c>
      <c r="K1881" s="225" t="str">
        <f>MID(Tabla_CONSUL_GRAL[[#This Row],[FECHA_DE_REPORTE]],1,2)</f>
        <v>29</v>
      </c>
      <c r="L1881" t="str">
        <f>MID(Tabla_CONSUL_GRAL[[#This Row],[FECHA_DE_REPORTE]],4,2)</f>
        <v>04</v>
      </c>
      <c r="M1881" t="s">
        <v>117</v>
      </c>
      <c r="N1881" s="222" t="s">
        <v>126</v>
      </c>
      <c r="O1881" s="378" t="s">
        <v>119</v>
      </c>
      <c r="P1881" t="s">
        <v>127</v>
      </c>
      <c r="Q1881" s="288">
        <f>VLOOKUP(Tabla_CONSUL_GRAL[[#This Row],[NIT_EMPRESA]],VIG_2023!$F$5:$K$1684,6,FALSE)</f>
        <v>13650000</v>
      </c>
      <c r="R1881" s="226">
        <f>Tabla_CONSUL_GRAL[[#This Row],[MONTO_DE_CONTRIBUCIÓN]]-Tabla_CONSUL_GRAL[[#This Row],[PAGO_REALIZADO]]</f>
        <v>0</v>
      </c>
    </row>
    <row r="1882" spans="1:18" ht="57.6" x14ac:dyDescent="0.3">
      <c r="A1882">
        <v>2022</v>
      </c>
      <c r="B1882">
        <v>830063221</v>
      </c>
      <c r="C1882" s="222" t="s">
        <v>3888</v>
      </c>
      <c r="D1882" t="s">
        <v>113</v>
      </c>
      <c r="E1882" t="s">
        <v>138</v>
      </c>
      <c r="F1882" s="224" t="s">
        <v>3889</v>
      </c>
      <c r="G1882" t="s">
        <v>140</v>
      </c>
      <c r="H1882" s="288">
        <v>236002000</v>
      </c>
      <c r="I1882" s="355">
        <v>0.01</v>
      </c>
      <c r="J1882" s="288">
        <f>Tabla_CONSUL_GRAL[[#This Row],[BASE_DE_CONTRIBUCION]]*Tabla_CONSUL_GRAL[[#This Row],[TARIFA]]</f>
        <v>2360020</v>
      </c>
      <c r="K1882" s="225" t="str">
        <f>MID(Tabla_CONSUL_GRAL[[#This Row],[FECHA_DE_REPORTE]],1,2)</f>
        <v>29</v>
      </c>
      <c r="L1882" t="str">
        <f>MID(Tabla_CONSUL_GRAL[[#This Row],[FECHA_DE_REPORTE]],4,2)</f>
        <v>04</v>
      </c>
      <c r="M1882" t="s">
        <v>117</v>
      </c>
      <c r="N1882" s="222" t="s">
        <v>122</v>
      </c>
      <c r="O1882" s="378" t="s">
        <v>119</v>
      </c>
      <c r="P1882" t="s">
        <v>123</v>
      </c>
      <c r="Q1882" s="288">
        <f>VLOOKUP(Tabla_CONSUL_GRAL[[#This Row],[NIT_EMPRESA]],VIG_2023!$F$5:$K$1684,6,FALSE)</f>
        <v>2360020</v>
      </c>
      <c r="R1882" s="226">
        <f>Tabla_CONSUL_GRAL[[#This Row],[MONTO_DE_CONTRIBUCIÓN]]-Tabla_CONSUL_GRAL[[#This Row],[PAGO_REALIZADO]]</f>
        <v>0</v>
      </c>
    </row>
    <row r="1883" spans="1:18" ht="28.8" x14ac:dyDescent="0.3">
      <c r="A1883">
        <v>2022</v>
      </c>
      <c r="B1883">
        <v>900007882</v>
      </c>
      <c r="C1883" s="222" t="s">
        <v>3890</v>
      </c>
      <c r="D1883" t="s">
        <v>113</v>
      </c>
      <c r="E1883" t="s">
        <v>114</v>
      </c>
      <c r="F1883" s="224" t="s">
        <v>3891</v>
      </c>
      <c r="G1883" t="s">
        <v>116</v>
      </c>
      <c r="H1883" s="288">
        <v>309000000</v>
      </c>
      <c r="I1883" s="354">
        <v>1.4999999999999999E-2</v>
      </c>
      <c r="J1883" s="288">
        <f>Tabla_CONSUL_GRAL[[#This Row],[BASE_DE_CONTRIBUCION]]*Tabla_CONSUL_GRAL[[#This Row],[TARIFA]]</f>
        <v>4635000</v>
      </c>
      <c r="K1883" s="225" t="str">
        <f>MID(Tabla_CONSUL_GRAL[[#This Row],[FECHA_DE_REPORTE]],1,2)</f>
        <v>29</v>
      </c>
      <c r="L1883" t="str">
        <f>MID(Tabla_CONSUL_GRAL[[#This Row],[FECHA_DE_REPORTE]],4,2)</f>
        <v>04</v>
      </c>
      <c r="M1883" t="s">
        <v>117</v>
      </c>
      <c r="N1883" s="222" t="s">
        <v>126</v>
      </c>
      <c r="O1883" s="378" t="s">
        <v>119</v>
      </c>
      <c r="P1883" t="s">
        <v>127</v>
      </c>
      <c r="Q1883" s="288">
        <f>VLOOKUP(Tabla_CONSUL_GRAL[[#This Row],[NIT_EMPRESA]],VIG_2023!$F$5:$K$1684,6,FALSE)</f>
        <v>4635000</v>
      </c>
      <c r="R1883" s="226">
        <f>Tabla_CONSUL_GRAL[[#This Row],[MONTO_DE_CONTRIBUCIÓN]]-Tabla_CONSUL_GRAL[[#This Row],[PAGO_REALIZADO]]</f>
        <v>0</v>
      </c>
    </row>
    <row r="1884" spans="1:18" ht="57.6" x14ac:dyDescent="0.3">
      <c r="A1884">
        <v>2022</v>
      </c>
      <c r="B1884">
        <v>900264489</v>
      </c>
      <c r="C1884" s="222" t="s">
        <v>3892</v>
      </c>
      <c r="D1884" t="s">
        <v>113</v>
      </c>
      <c r="E1884" t="s">
        <v>138</v>
      </c>
      <c r="F1884" s="224" t="s">
        <v>3893</v>
      </c>
      <c r="G1884" t="s">
        <v>140</v>
      </c>
      <c r="H1884" s="288">
        <v>58244528</v>
      </c>
      <c r="I1884" s="355">
        <v>0.01</v>
      </c>
      <c r="J1884" s="288">
        <f>Tabla_CONSUL_GRAL[[#This Row],[BASE_DE_CONTRIBUCION]]*Tabla_CONSUL_GRAL[[#This Row],[TARIFA]]</f>
        <v>582445.28</v>
      </c>
      <c r="K1884" s="225" t="str">
        <f>MID(Tabla_CONSUL_GRAL[[#This Row],[FECHA_DE_REPORTE]],1,2)</f>
        <v>29</v>
      </c>
      <c r="L1884" t="str">
        <f>MID(Tabla_CONSUL_GRAL[[#This Row],[FECHA_DE_REPORTE]],4,2)</f>
        <v>04</v>
      </c>
      <c r="M1884" t="s">
        <v>117</v>
      </c>
      <c r="N1884" s="222" t="s">
        <v>122</v>
      </c>
      <c r="O1884" s="378" t="s">
        <v>119</v>
      </c>
      <c r="P1884" t="s">
        <v>123</v>
      </c>
      <c r="Q1884" s="288">
        <f>VLOOKUP(Tabla_CONSUL_GRAL[[#This Row],[NIT_EMPRESA]],VIG_2023!$F$5:$K$1684,6,FALSE)</f>
        <v>582446</v>
      </c>
      <c r="R1884" s="226">
        <f>Tabla_CONSUL_GRAL[[#This Row],[MONTO_DE_CONTRIBUCIÓN]]-Tabla_CONSUL_GRAL[[#This Row],[PAGO_REALIZADO]]</f>
        <v>-0.71999999997206032</v>
      </c>
    </row>
    <row r="1885" spans="1:18" ht="28.8" x14ac:dyDescent="0.3">
      <c r="A1885">
        <v>2022</v>
      </c>
      <c r="B1885">
        <v>900460759</v>
      </c>
      <c r="C1885" s="222" t="s">
        <v>3894</v>
      </c>
      <c r="D1885" t="s">
        <v>113</v>
      </c>
      <c r="E1885" t="s">
        <v>114</v>
      </c>
      <c r="F1885" s="224" t="s">
        <v>3895</v>
      </c>
      <c r="G1885" t="s">
        <v>116</v>
      </c>
      <c r="H1885" s="288">
        <v>1030000000</v>
      </c>
      <c r="I1885" s="354">
        <v>1.4999999999999999E-2</v>
      </c>
      <c r="J1885" s="288">
        <f>Tabla_CONSUL_GRAL[[#This Row],[BASE_DE_CONTRIBUCION]]*Tabla_CONSUL_GRAL[[#This Row],[TARIFA]]</f>
        <v>15450000</v>
      </c>
      <c r="K1885" s="225" t="str">
        <f>MID(Tabla_CONSUL_GRAL[[#This Row],[FECHA_DE_REPORTE]],1,2)</f>
        <v>29</v>
      </c>
      <c r="L1885" t="str">
        <f>MID(Tabla_CONSUL_GRAL[[#This Row],[FECHA_DE_REPORTE]],4,2)</f>
        <v>04</v>
      </c>
      <c r="M1885" t="s">
        <v>134</v>
      </c>
      <c r="N1885" s="222" t="s">
        <v>126</v>
      </c>
      <c r="O1885" s="378" t="s">
        <v>119</v>
      </c>
      <c r="P1885" t="s">
        <v>127</v>
      </c>
      <c r="Q1885" s="288">
        <f>VLOOKUP(Tabla_CONSUL_GRAL[[#This Row],[NIT_EMPRESA]],VIG_2023!$F$5:$K$1684,6,FALSE)</f>
        <v>15450000</v>
      </c>
      <c r="R1885" s="226">
        <f>Tabla_CONSUL_GRAL[[#This Row],[MONTO_DE_CONTRIBUCIÓN]]-Tabla_CONSUL_GRAL[[#This Row],[PAGO_REALIZADO]]</f>
        <v>0</v>
      </c>
    </row>
    <row r="1886" spans="1:18" ht="28.8" x14ac:dyDescent="0.3">
      <c r="A1886">
        <v>2022</v>
      </c>
      <c r="B1886">
        <v>71786436</v>
      </c>
      <c r="C1886" s="222" t="s">
        <v>3896</v>
      </c>
      <c r="D1886" t="s">
        <v>113</v>
      </c>
      <c r="E1886" t="s">
        <v>138</v>
      </c>
      <c r="F1886" s="224" t="s">
        <v>3897</v>
      </c>
      <c r="G1886" t="s">
        <v>140</v>
      </c>
      <c r="H1886" s="288">
        <v>15620268</v>
      </c>
      <c r="I1886" s="355">
        <v>0.01</v>
      </c>
      <c r="J1886" s="288">
        <f>Tabla_CONSUL_GRAL[[#This Row],[BASE_DE_CONTRIBUCION]]*Tabla_CONSUL_GRAL[[#This Row],[TARIFA]]</f>
        <v>156202.68</v>
      </c>
      <c r="K1886" s="225" t="str">
        <f>MID(Tabla_CONSUL_GRAL[[#This Row],[FECHA_DE_REPORTE]],1,2)</f>
        <v>29</v>
      </c>
      <c r="L1886" t="str">
        <f>MID(Tabla_CONSUL_GRAL[[#This Row],[FECHA_DE_REPORTE]],4,2)</f>
        <v>04</v>
      </c>
      <c r="M1886" t="s">
        <v>117</v>
      </c>
      <c r="N1886" s="222" t="s">
        <v>162</v>
      </c>
      <c r="O1886" s="378" t="s">
        <v>119</v>
      </c>
      <c r="P1886" t="s">
        <v>163</v>
      </c>
      <c r="Q1886" s="288">
        <f>VLOOKUP(Tabla_CONSUL_GRAL[[#This Row],[NIT_EMPRESA]],VIG_2023!$F$5:$K$1684,6,FALSE)</f>
        <v>156203</v>
      </c>
      <c r="R1886" s="226">
        <f>Tabla_CONSUL_GRAL[[#This Row],[MONTO_DE_CONTRIBUCIÓN]]-Tabla_CONSUL_GRAL[[#This Row],[PAGO_REALIZADO]]</f>
        <v>-0.32000000000698492</v>
      </c>
    </row>
    <row r="1887" spans="1:18" ht="28.8" x14ac:dyDescent="0.3">
      <c r="A1887">
        <v>2022</v>
      </c>
      <c r="B1887">
        <v>860025639</v>
      </c>
      <c r="C1887" s="222" t="s">
        <v>3898</v>
      </c>
      <c r="D1887" t="s">
        <v>113</v>
      </c>
      <c r="E1887" t="s">
        <v>142</v>
      </c>
      <c r="F1887" s="224" t="s">
        <v>3899</v>
      </c>
      <c r="G1887" t="s">
        <v>140</v>
      </c>
      <c r="H1887" s="288">
        <v>209508847</v>
      </c>
      <c r="I1887" s="355">
        <v>0.02</v>
      </c>
      <c r="J1887" s="288">
        <f>Tabla_CONSUL_GRAL[[#This Row],[BASE_DE_CONTRIBUCION]]*Tabla_CONSUL_GRAL[[#This Row],[TARIFA]]</f>
        <v>4190176.94</v>
      </c>
      <c r="K1887" s="225" t="str">
        <f>MID(Tabla_CONSUL_GRAL[[#This Row],[FECHA_DE_REPORTE]],1,2)</f>
        <v>29</v>
      </c>
      <c r="L1887" t="str">
        <f>MID(Tabla_CONSUL_GRAL[[#This Row],[FECHA_DE_REPORTE]],4,2)</f>
        <v>04</v>
      </c>
      <c r="M1887" t="s">
        <v>117</v>
      </c>
      <c r="N1887" s="222" t="s">
        <v>118</v>
      </c>
      <c r="O1887" s="378" t="s">
        <v>119</v>
      </c>
      <c r="P1887" t="s">
        <v>79</v>
      </c>
      <c r="Q1887" s="288">
        <f>VLOOKUP(Tabla_CONSUL_GRAL[[#This Row],[NIT_EMPRESA]],VIG_2023!$F$5:$K$1684,6,FALSE)</f>
        <v>4190177</v>
      </c>
      <c r="R1887" s="226">
        <f>Tabla_CONSUL_GRAL[[#This Row],[MONTO_DE_CONTRIBUCIÓN]]-Tabla_CONSUL_GRAL[[#This Row],[PAGO_REALIZADO]]</f>
        <v>-6.0000000055879354E-2</v>
      </c>
    </row>
    <row r="1888" spans="1:18" x14ac:dyDescent="0.3">
      <c r="A1888">
        <v>2022</v>
      </c>
      <c r="B1888">
        <v>805018157</v>
      </c>
      <c r="C1888" s="222" t="s">
        <v>3900</v>
      </c>
      <c r="D1888" t="s">
        <v>113</v>
      </c>
      <c r="E1888" t="s">
        <v>142</v>
      </c>
      <c r="F1888" s="224" t="s">
        <v>3901</v>
      </c>
      <c r="G1888" t="s">
        <v>140</v>
      </c>
      <c r="H1888" s="288">
        <v>146562275</v>
      </c>
      <c r="I1888" s="355">
        <v>0.02</v>
      </c>
      <c r="J1888" s="288">
        <f>Tabla_CONSUL_GRAL[[#This Row],[BASE_DE_CONTRIBUCION]]*Tabla_CONSUL_GRAL[[#This Row],[TARIFA]]</f>
        <v>2931245.5</v>
      </c>
      <c r="K1888" s="225" t="str">
        <f>MID(Tabla_CONSUL_GRAL[[#This Row],[FECHA_DE_REPORTE]],1,2)</f>
        <v>29</v>
      </c>
      <c r="L1888" t="str">
        <f>MID(Tabla_CONSUL_GRAL[[#This Row],[FECHA_DE_REPORTE]],4,2)</f>
        <v>04</v>
      </c>
      <c r="M1888" t="s">
        <v>117</v>
      </c>
      <c r="N1888" s="222" t="s">
        <v>118</v>
      </c>
      <c r="O1888" s="378" t="s">
        <v>119</v>
      </c>
      <c r="P1888" t="s">
        <v>79</v>
      </c>
      <c r="Q1888" s="288">
        <f>VLOOKUP(Tabla_CONSUL_GRAL[[#This Row],[NIT_EMPRESA]],VIG_2023!$F$5:$K$1684,6,FALSE)</f>
        <v>2931246</v>
      </c>
      <c r="R1888" s="226">
        <f>Tabla_CONSUL_GRAL[[#This Row],[MONTO_DE_CONTRIBUCIÓN]]-Tabla_CONSUL_GRAL[[#This Row],[PAGO_REALIZADO]]</f>
        <v>-0.5</v>
      </c>
    </row>
    <row r="1889" spans="1:18" ht="57.6" x14ac:dyDescent="0.3">
      <c r="A1889">
        <v>2022</v>
      </c>
      <c r="B1889">
        <v>800198076</v>
      </c>
      <c r="C1889" s="222" t="s">
        <v>3902</v>
      </c>
      <c r="D1889" t="s">
        <v>113</v>
      </c>
      <c r="E1889" t="s">
        <v>138</v>
      </c>
      <c r="F1889" s="224" t="s">
        <v>3903</v>
      </c>
      <c r="G1889" t="s">
        <v>140</v>
      </c>
      <c r="H1889" s="288">
        <v>1755048000</v>
      </c>
      <c r="I1889" s="355">
        <v>0.01</v>
      </c>
      <c r="J1889" s="288">
        <f>Tabla_CONSUL_GRAL[[#This Row],[BASE_DE_CONTRIBUCION]]*Tabla_CONSUL_GRAL[[#This Row],[TARIFA]]</f>
        <v>17550480</v>
      </c>
      <c r="K1889" s="225" t="str">
        <f>MID(Tabla_CONSUL_GRAL[[#This Row],[FECHA_DE_REPORTE]],1,2)</f>
        <v>29</v>
      </c>
      <c r="L1889" t="str">
        <f>MID(Tabla_CONSUL_GRAL[[#This Row],[FECHA_DE_REPORTE]],4,2)</f>
        <v>04</v>
      </c>
      <c r="M1889" t="s">
        <v>117</v>
      </c>
      <c r="N1889" s="222" t="s">
        <v>122</v>
      </c>
      <c r="O1889" s="378" t="s">
        <v>119</v>
      </c>
      <c r="P1889" t="s">
        <v>123</v>
      </c>
      <c r="Q1889" s="288">
        <f>VLOOKUP(Tabla_CONSUL_GRAL[[#This Row],[NIT_EMPRESA]],VIG_2023!$F$5:$K$1684,6,FALSE)</f>
        <v>17550480</v>
      </c>
      <c r="R1889" s="226">
        <f>Tabla_CONSUL_GRAL[[#This Row],[MONTO_DE_CONTRIBUCIÓN]]-Tabla_CONSUL_GRAL[[#This Row],[PAGO_REALIZADO]]</f>
        <v>0</v>
      </c>
    </row>
    <row r="1890" spans="1:18" ht="28.8" x14ac:dyDescent="0.3">
      <c r="A1890">
        <v>2022</v>
      </c>
      <c r="B1890" s="339">
        <v>900695509</v>
      </c>
      <c r="C1890" s="222" t="s">
        <v>3904</v>
      </c>
      <c r="D1890" t="s">
        <v>113</v>
      </c>
      <c r="E1890" t="s">
        <v>114</v>
      </c>
      <c r="F1890" s="224" t="s">
        <v>3905</v>
      </c>
      <c r="G1890" t="s">
        <v>116</v>
      </c>
      <c r="H1890" s="288">
        <v>386610000</v>
      </c>
      <c r="I1890" s="354">
        <v>1.4999999999999999E-2</v>
      </c>
      <c r="J1890" s="288">
        <f>Tabla_CONSUL_GRAL[[#This Row],[BASE_DE_CONTRIBUCION]]*Tabla_CONSUL_GRAL[[#This Row],[TARIFA]]</f>
        <v>5799150</v>
      </c>
      <c r="K1890" s="225" t="str">
        <f>MID(Tabla_CONSUL_GRAL[[#This Row],[FECHA_DE_REPORTE]],1,2)</f>
        <v>29</v>
      </c>
      <c r="L1890" t="str">
        <f>MID(Tabla_CONSUL_GRAL[[#This Row],[FECHA_DE_REPORTE]],4,2)</f>
        <v>04</v>
      </c>
      <c r="M1890" t="s">
        <v>117</v>
      </c>
      <c r="N1890" s="222" t="s">
        <v>126</v>
      </c>
      <c r="O1890" s="378" t="s">
        <v>119</v>
      </c>
      <c r="P1890" t="s">
        <v>127</v>
      </c>
      <c r="Q1890" s="288">
        <f>VLOOKUP(Tabla_CONSUL_GRAL[[#This Row],[NIT_EMPRESA]],VIG_2023!$F$5:$K$1684,6,FALSE)</f>
        <v>6050000</v>
      </c>
      <c r="R1890" s="226">
        <f>Tabla_CONSUL_GRAL[[#This Row],[MONTO_DE_CONTRIBUCIÓN]]-Tabla_CONSUL_GRAL[[#This Row],[PAGO_REALIZADO]]</f>
        <v>-250850</v>
      </c>
    </row>
    <row r="1891" spans="1:18" ht="57.6" x14ac:dyDescent="0.3">
      <c r="A1891">
        <v>2022</v>
      </c>
      <c r="B1891">
        <v>901239007</v>
      </c>
      <c r="C1891" s="222" t="s">
        <v>3906</v>
      </c>
      <c r="D1891" t="s">
        <v>113</v>
      </c>
      <c r="E1891" t="s">
        <v>138</v>
      </c>
      <c r="F1891" s="224" t="s">
        <v>3907</v>
      </c>
      <c r="G1891" t="s">
        <v>140</v>
      </c>
      <c r="H1891" s="288">
        <v>0</v>
      </c>
      <c r="I1891" s="355">
        <v>0.01</v>
      </c>
      <c r="J1891" s="288">
        <f>Tabla_CONSUL_GRAL[[#This Row],[BASE_DE_CONTRIBUCION]]*Tabla_CONSUL_GRAL[[#This Row],[TARIFA]]</f>
        <v>0</v>
      </c>
      <c r="K1891" s="225" t="str">
        <f>MID(Tabla_CONSUL_GRAL[[#This Row],[FECHA_DE_REPORTE]],1,2)</f>
        <v>29</v>
      </c>
      <c r="L1891" t="str">
        <f>MID(Tabla_CONSUL_GRAL[[#This Row],[FECHA_DE_REPORTE]],4,2)</f>
        <v>04</v>
      </c>
      <c r="M1891" t="s">
        <v>117</v>
      </c>
      <c r="N1891" s="222" t="s">
        <v>122</v>
      </c>
      <c r="O1891" s="378" t="s">
        <v>119</v>
      </c>
      <c r="P1891" t="s">
        <v>123</v>
      </c>
      <c r="Q1891" s="288">
        <v>0</v>
      </c>
      <c r="R1891" s="226">
        <f>Tabla_CONSUL_GRAL[[#This Row],[MONTO_DE_CONTRIBUCIÓN]]-Tabla_CONSUL_GRAL[[#This Row],[PAGO_REALIZADO]]</f>
        <v>0</v>
      </c>
    </row>
    <row r="1892" spans="1:18" x14ac:dyDescent="0.3">
      <c r="A1892">
        <v>2022</v>
      </c>
      <c r="B1892">
        <v>891301594</v>
      </c>
      <c r="C1892" s="222" t="s">
        <v>3908</v>
      </c>
      <c r="D1892" t="s">
        <v>113</v>
      </c>
      <c r="E1892" t="s">
        <v>142</v>
      </c>
      <c r="F1892" s="224" t="s">
        <v>3909</v>
      </c>
      <c r="G1892" t="s">
        <v>140</v>
      </c>
      <c r="H1892" s="288">
        <v>634359272</v>
      </c>
      <c r="I1892" s="355">
        <v>0.02</v>
      </c>
      <c r="J1892" s="288">
        <f>Tabla_CONSUL_GRAL[[#This Row],[BASE_DE_CONTRIBUCION]]*Tabla_CONSUL_GRAL[[#This Row],[TARIFA]]</f>
        <v>12687185.439999999</v>
      </c>
      <c r="K1892" s="225" t="str">
        <f>MID(Tabla_CONSUL_GRAL[[#This Row],[FECHA_DE_REPORTE]],1,2)</f>
        <v>29</v>
      </c>
      <c r="L1892" t="str">
        <f>MID(Tabla_CONSUL_GRAL[[#This Row],[FECHA_DE_REPORTE]],4,2)</f>
        <v>04</v>
      </c>
      <c r="M1892" t="s">
        <v>117</v>
      </c>
      <c r="N1892" s="222" t="s">
        <v>118</v>
      </c>
      <c r="O1892" s="378" t="s">
        <v>119</v>
      </c>
      <c r="P1892" t="s">
        <v>79</v>
      </c>
      <c r="Q1892" s="288">
        <f>VLOOKUP(Tabla_CONSUL_GRAL[[#This Row],[NIT_EMPRESA]],VIG_2023!$F$5:$K$1684,6,FALSE)</f>
        <v>12687185</v>
      </c>
      <c r="R1892" s="226">
        <f>Tabla_CONSUL_GRAL[[#This Row],[MONTO_DE_CONTRIBUCIÓN]]-Tabla_CONSUL_GRAL[[#This Row],[PAGO_REALIZADO]]</f>
        <v>0.43999999947845936</v>
      </c>
    </row>
    <row r="1893" spans="1:18" ht="57.6" x14ac:dyDescent="0.3">
      <c r="A1893">
        <v>2022</v>
      </c>
      <c r="B1893">
        <v>900099098</v>
      </c>
      <c r="C1893" s="222" t="s">
        <v>3910</v>
      </c>
      <c r="D1893" t="s">
        <v>113</v>
      </c>
      <c r="E1893" t="s">
        <v>138</v>
      </c>
      <c r="F1893" s="224" t="s">
        <v>3911</v>
      </c>
      <c r="G1893" t="s">
        <v>140</v>
      </c>
      <c r="H1893" s="288">
        <v>2899299574</v>
      </c>
      <c r="I1893" s="355">
        <v>0.01</v>
      </c>
      <c r="J1893" s="288">
        <f>Tabla_CONSUL_GRAL[[#This Row],[BASE_DE_CONTRIBUCION]]*Tabla_CONSUL_GRAL[[#This Row],[TARIFA]]</f>
        <v>28992995.740000002</v>
      </c>
      <c r="K1893" s="225" t="str">
        <f>MID(Tabla_CONSUL_GRAL[[#This Row],[FECHA_DE_REPORTE]],1,2)</f>
        <v>29</v>
      </c>
      <c r="L1893" t="str">
        <f>MID(Tabla_CONSUL_GRAL[[#This Row],[FECHA_DE_REPORTE]],4,2)</f>
        <v>04</v>
      </c>
      <c r="M1893" t="s">
        <v>117</v>
      </c>
      <c r="N1893" s="222" t="s">
        <v>122</v>
      </c>
      <c r="O1893" s="378" t="s">
        <v>119</v>
      </c>
      <c r="P1893" t="s">
        <v>123</v>
      </c>
      <c r="Q1893" s="288">
        <f>VLOOKUP(Tabla_CONSUL_GRAL[[#This Row],[NIT_EMPRESA]],VIG_2023!$F$5:$K$1684,6,FALSE)</f>
        <v>28992995</v>
      </c>
      <c r="R1893" s="226">
        <f>Tabla_CONSUL_GRAL[[#This Row],[MONTO_DE_CONTRIBUCIÓN]]-Tabla_CONSUL_GRAL[[#This Row],[PAGO_REALIZADO]]</f>
        <v>0.74000000208616257</v>
      </c>
    </row>
    <row r="1894" spans="1:18" ht="28.8" x14ac:dyDescent="0.3">
      <c r="A1894">
        <v>2022</v>
      </c>
      <c r="B1894" s="339">
        <v>860047560</v>
      </c>
      <c r="C1894" s="222" t="s">
        <v>3912</v>
      </c>
      <c r="D1894" t="s">
        <v>113</v>
      </c>
      <c r="E1894" t="s">
        <v>142</v>
      </c>
      <c r="F1894" s="224" t="s">
        <v>3913</v>
      </c>
      <c r="G1894" t="s">
        <v>140</v>
      </c>
      <c r="H1894" s="288">
        <v>141431256</v>
      </c>
      <c r="I1894" s="355">
        <v>0.02</v>
      </c>
      <c r="J1894" s="288">
        <f>Tabla_CONSUL_GRAL[[#This Row],[BASE_DE_CONTRIBUCION]]*Tabla_CONSUL_GRAL[[#This Row],[TARIFA]]</f>
        <v>2828625.12</v>
      </c>
      <c r="K1894" s="225" t="str">
        <f>MID(Tabla_CONSUL_GRAL[[#This Row],[FECHA_DE_REPORTE]],1,2)</f>
        <v>29</v>
      </c>
      <c r="L1894" t="str">
        <f>MID(Tabla_CONSUL_GRAL[[#This Row],[FECHA_DE_REPORTE]],4,2)</f>
        <v>04</v>
      </c>
      <c r="M1894" t="s">
        <v>117</v>
      </c>
      <c r="N1894" s="222" t="s">
        <v>118</v>
      </c>
      <c r="O1894" s="378" t="s">
        <v>119</v>
      </c>
      <c r="P1894" t="s">
        <v>79</v>
      </c>
      <c r="Q1894" s="288">
        <f>VLOOKUP(Tabla_CONSUL_GRAL[[#This Row],[NIT_EMPRESA]],VIG_2023!$F$5:$K$1684,6,FALSE)</f>
        <v>2828625</v>
      </c>
      <c r="R1894" s="226">
        <f>Tabla_CONSUL_GRAL[[#This Row],[MONTO_DE_CONTRIBUCIÓN]]-Tabla_CONSUL_GRAL[[#This Row],[PAGO_REALIZADO]]</f>
        <v>0.12000000011175871</v>
      </c>
    </row>
    <row r="1895" spans="1:18" ht="28.8" x14ac:dyDescent="0.3">
      <c r="A1895">
        <v>2022</v>
      </c>
      <c r="B1895">
        <v>830040076</v>
      </c>
      <c r="C1895" s="222" t="s">
        <v>3914</v>
      </c>
      <c r="D1895" t="s">
        <v>113</v>
      </c>
      <c r="E1895" t="s">
        <v>114</v>
      </c>
      <c r="F1895" s="224" t="s">
        <v>3915</v>
      </c>
      <c r="G1895" t="s">
        <v>116</v>
      </c>
      <c r="H1895" s="288">
        <v>498150000</v>
      </c>
      <c r="I1895" s="354">
        <v>1.4999999999999999E-2</v>
      </c>
      <c r="J1895" s="288">
        <f>Tabla_CONSUL_GRAL[[#This Row],[BASE_DE_CONTRIBUCION]]*Tabla_CONSUL_GRAL[[#This Row],[TARIFA]]</f>
        <v>7472250</v>
      </c>
      <c r="K1895" s="225" t="str">
        <f>MID(Tabla_CONSUL_GRAL[[#This Row],[FECHA_DE_REPORTE]],1,2)</f>
        <v>29</v>
      </c>
      <c r="L1895" t="str">
        <f>MID(Tabla_CONSUL_GRAL[[#This Row],[FECHA_DE_REPORTE]],4,2)</f>
        <v>04</v>
      </c>
      <c r="M1895" t="s">
        <v>117</v>
      </c>
      <c r="N1895" s="222" t="s">
        <v>126</v>
      </c>
      <c r="O1895" s="378" t="s">
        <v>119</v>
      </c>
      <c r="P1895" t="s">
        <v>127</v>
      </c>
      <c r="Q1895" s="288">
        <f>VLOOKUP(Tabla_CONSUL_GRAL[[#This Row],[NIT_EMPRESA]],VIG_2023!$F$5:$K$1684,6,FALSE)</f>
        <v>7472250</v>
      </c>
      <c r="R1895" s="226">
        <f>Tabla_CONSUL_GRAL[[#This Row],[MONTO_DE_CONTRIBUCIÓN]]-Tabla_CONSUL_GRAL[[#This Row],[PAGO_REALIZADO]]</f>
        <v>0</v>
      </c>
    </row>
    <row r="1896" spans="1:18" ht="28.8" x14ac:dyDescent="0.3">
      <c r="A1896">
        <v>2022</v>
      </c>
      <c r="B1896">
        <v>830002762</v>
      </c>
      <c r="C1896" s="222" t="s">
        <v>3916</v>
      </c>
      <c r="D1896" t="s">
        <v>113</v>
      </c>
      <c r="E1896" t="s">
        <v>114</v>
      </c>
      <c r="F1896" s="224" t="s">
        <v>3917</v>
      </c>
      <c r="G1896" t="s">
        <v>116</v>
      </c>
      <c r="H1896" s="288">
        <v>600000000</v>
      </c>
      <c r="I1896" s="354">
        <v>1.4999999999999999E-2</v>
      </c>
      <c r="J1896" s="288">
        <f>Tabla_CONSUL_GRAL[[#This Row],[BASE_DE_CONTRIBUCION]]*Tabla_CONSUL_GRAL[[#This Row],[TARIFA]]</f>
        <v>9000000</v>
      </c>
      <c r="K1896" s="225" t="str">
        <f>MID(Tabla_CONSUL_GRAL[[#This Row],[FECHA_DE_REPORTE]],1,2)</f>
        <v>29</v>
      </c>
      <c r="L1896" t="str">
        <f>MID(Tabla_CONSUL_GRAL[[#This Row],[FECHA_DE_REPORTE]],4,2)</f>
        <v>04</v>
      </c>
      <c r="M1896" t="s">
        <v>117</v>
      </c>
      <c r="N1896" s="222" t="s">
        <v>126</v>
      </c>
      <c r="O1896" s="378" t="s">
        <v>119</v>
      </c>
      <c r="P1896" t="s">
        <v>127</v>
      </c>
      <c r="Q1896" s="288">
        <f>VLOOKUP(Tabla_CONSUL_GRAL[[#This Row],[NIT_EMPRESA]],VIG_2023!$F$5:$K$1684,6,FALSE)</f>
        <v>9000000</v>
      </c>
      <c r="R1896" s="226">
        <f>Tabla_CONSUL_GRAL[[#This Row],[MONTO_DE_CONTRIBUCIÓN]]-Tabla_CONSUL_GRAL[[#This Row],[PAGO_REALIZADO]]</f>
        <v>0</v>
      </c>
    </row>
    <row r="1897" spans="1:18" ht="57.6" x14ac:dyDescent="0.3">
      <c r="A1897">
        <v>2022</v>
      </c>
      <c r="B1897">
        <v>900075980</v>
      </c>
      <c r="C1897" s="343" t="s">
        <v>3918</v>
      </c>
      <c r="D1897" t="s">
        <v>171</v>
      </c>
      <c r="E1897" t="s">
        <v>138</v>
      </c>
      <c r="F1897" s="224" t="s">
        <v>3919</v>
      </c>
      <c r="G1897" t="s">
        <v>140</v>
      </c>
      <c r="H1897" s="288">
        <v>0</v>
      </c>
      <c r="I1897" s="355">
        <v>0.01</v>
      </c>
      <c r="J1897" s="288">
        <f>Tabla_CONSUL_GRAL[[#This Row],[BASE_DE_CONTRIBUCION]]*Tabla_CONSUL_GRAL[[#This Row],[TARIFA]]</f>
        <v>0</v>
      </c>
      <c r="K1897" s="225" t="str">
        <f>MID(Tabla_CONSUL_GRAL[[#This Row],[FECHA_DE_REPORTE]],1,2)</f>
        <v>29</v>
      </c>
      <c r="L1897" t="str">
        <f>MID(Tabla_CONSUL_GRAL[[#This Row],[FECHA_DE_REPORTE]],4,2)</f>
        <v>04</v>
      </c>
      <c r="M1897" t="s">
        <v>117</v>
      </c>
      <c r="N1897" s="222" t="s">
        <v>122</v>
      </c>
      <c r="O1897" s="378" t="s">
        <v>119</v>
      </c>
      <c r="P1897" t="s">
        <v>123</v>
      </c>
      <c r="Q1897" s="288">
        <v>0</v>
      </c>
      <c r="R1897" s="226">
        <f>Tabla_CONSUL_GRAL[[#This Row],[MONTO_DE_CONTRIBUCIÓN]]-Tabla_CONSUL_GRAL[[#This Row],[PAGO_REALIZADO]]</f>
        <v>0</v>
      </c>
    </row>
    <row r="1898" spans="1:18" ht="28.8" x14ac:dyDescent="0.3">
      <c r="A1898">
        <v>2022</v>
      </c>
      <c r="B1898">
        <v>900636366</v>
      </c>
      <c r="C1898" s="222" t="s">
        <v>3920</v>
      </c>
      <c r="D1898" t="s">
        <v>113</v>
      </c>
      <c r="E1898" t="s">
        <v>114</v>
      </c>
      <c r="F1898" s="224" t="s">
        <v>3921</v>
      </c>
      <c r="G1898" t="s">
        <v>116</v>
      </c>
      <c r="H1898" s="288">
        <v>360000000</v>
      </c>
      <c r="I1898" s="354">
        <v>1.4999999999999999E-2</v>
      </c>
      <c r="J1898" s="288">
        <f>Tabla_CONSUL_GRAL[[#This Row],[BASE_DE_CONTRIBUCION]]*Tabla_CONSUL_GRAL[[#This Row],[TARIFA]]</f>
        <v>5400000</v>
      </c>
      <c r="K1898" s="225" t="str">
        <f>MID(Tabla_CONSUL_GRAL[[#This Row],[FECHA_DE_REPORTE]],1,2)</f>
        <v>29</v>
      </c>
      <c r="L1898" t="str">
        <f>MID(Tabla_CONSUL_GRAL[[#This Row],[FECHA_DE_REPORTE]],4,2)</f>
        <v>04</v>
      </c>
      <c r="M1898" t="s">
        <v>117</v>
      </c>
      <c r="N1898" s="222" t="s">
        <v>126</v>
      </c>
      <c r="O1898" s="378" t="s">
        <v>119</v>
      </c>
      <c r="P1898" t="s">
        <v>127</v>
      </c>
      <c r="Q1898" s="288">
        <f>VLOOKUP(Tabla_CONSUL_GRAL[[#This Row],[NIT_EMPRESA]],VIG_2023!$F$5:$K$1684,6,FALSE)</f>
        <v>8183985</v>
      </c>
      <c r="R1898" s="226">
        <f>Tabla_CONSUL_GRAL[[#This Row],[MONTO_DE_CONTRIBUCIÓN]]-Tabla_CONSUL_GRAL[[#This Row],[PAGO_REALIZADO]]</f>
        <v>-2783985</v>
      </c>
    </row>
    <row r="1899" spans="1:18" ht="28.8" x14ac:dyDescent="0.3">
      <c r="A1899">
        <v>2022</v>
      </c>
      <c r="B1899">
        <v>79937556</v>
      </c>
      <c r="C1899" s="222" t="s">
        <v>3922</v>
      </c>
      <c r="D1899" t="s">
        <v>113</v>
      </c>
      <c r="E1899" t="s">
        <v>138</v>
      </c>
      <c r="F1899" s="224" t="s">
        <v>3923</v>
      </c>
      <c r="G1899" t="s">
        <v>140</v>
      </c>
      <c r="H1899" s="288">
        <v>0</v>
      </c>
      <c r="I1899" s="355">
        <v>0.01</v>
      </c>
      <c r="J1899" s="288">
        <f>Tabla_CONSUL_GRAL[[#This Row],[BASE_DE_CONTRIBUCION]]*Tabla_CONSUL_GRAL[[#This Row],[TARIFA]]</f>
        <v>0</v>
      </c>
      <c r="K1899" s="225" t="str">
        <f>MID(Tabla_CONSUL_GRAL[[#This Row],[FECHA_DE_REPORTE]],1,2)</f>
        <v>29</v>
      </c>
      <c r="L1899" t="str">
        <f>MID(Tabla_CONSUL_GRAL[[#This Row],[FECHA_DE_REPORTE]],4,2)</f>
        <v>04</v>
      </c>
      <c r="M1899" t="s">
        <v>117</v>
      </c>
      <c r="N1899" s="222" t="s">
        <v>162</v>
      </c>
      <c r="O1899" s="378" t="s">
        <v>146</v>
      </c>
      <c r="P1899" t="s">
        <v>163</v>
      </c>
      <c r="Q1899" s="288">
        <v>0</v>
      </c>
      <c r="R1899" s="226">
        <f>Tabla_CONSUL_GRAL[[#This Row],[MONTO_DE_CONTRIBUCIÓN]]-Tabla_CONSUL_GRAL[[#This Row],[PAGO_REALIZADO]]</f>
        <v>0</v>
      </c>
    </row>
    <row r="1900" spans="1:18" ht="28.8" x14ac:dyDescent="0.3">
      <c r="A1900">
        <v>2022</v>
      </c>
      <c r="B1900">
        <v>900008685</v>
      </c>
      <c r="C1900" s="222" t="s">
        <v>3924</v>
      </c>
      <c r="D1900" t="s">
        <v>113</v>
      </c>
      <c r="E1900" t="s">
        <v>114</v>
      </c>
      <c r="F1900" s="224" t="s">
        <v>3925</v>
      </c>
      <c r="G1900" t="s">
        <v>116</v>
      </c>
      <c r="H1900" s="288">
        <v>600000000</v>
      </c>
      <c r="I1900" s="354">
        <v>1.4999999999999999E-2</v>
      </c>
      <c r="J1900" s="288">
        <f>Tabla_CONSUL_GRAL[[#This Row],[BASE_DE_CONTRIBUCION]]*Tabla_CONSUL_GRAL[[#This Row],[TARIFA]]</f>
        <v>9000000</v>
      </c>
      <c r="K1900" s="225" t="str">
        <f>MID(Tabla_CONSUL_GRAL[[#This Row],[FECHA_DE_REPORTE]],1,2)</f>
        <v>30</v>
      </c>
      <c r="L1900" t="str">
        <f>MID(Tabla_CONSUL_GRAL[[#This Row],[FECHA_DE_REPORTE]],4,2)</f>
        <v>04</v>
      </c>
      <c r="M1900" t="s">
        <v>117</v>
      </c>
      <c r="N1900" s="222" t="s">
        <v>149</v>
      </c>
      <c r="O1900" s="378" t="s">
        <v>119</v>
      </c>
      <c r="P1900" t="s">
        <v>127</v>
      </c>
      <c r="Q1900" s="288">
        <f>VLOOKUP(Tabla_CONSUL_GRAL[[#This Row],[NIT_EMPRESA]],VIG_2023!$F$5:$K$1684,6,FALSE)</f>
        <v>9000000</v>
      </c>
      <c r="R1900" s="226">
        <f>Tabla_CONSUL_GRAL[[#This Row],[MONTO_DE_CONTRIBUCIÓN]]-Tabla_CONSUL_GRAL[[#This Row],[PAGO_REALIZADO]]</f>
        <v>0</v>
      </c>
    </row>
    <row r="1901" spans="1:18" ht="28.8" x14ac:dyDescent="0.3">
      <c r="A1901">
        <v>2022</v>
      </c>
      <c r="B1901">
        <v>900068571</v>
      </c>
      <c r="C1901" s="222" t="s">
        <v>3926</v>
      </c>
      <c r="D1901" t="s">
        <v>113</v>
      </c>
      <c r="E1901" t="s">
        <v>114</v>
      </c>
      <c r="F1901" s="224" t="s">
        <v>3927</v>
      </c>
      <c r="G1901" t="s">
        <v>116</v>
      </c>
      <c r="H1901" s="288">
        <v>250000000</v>
      </c>
      <c r="I1901" s="354">
        <v>1.4999999999999999E-2</v>
      </c>
      <c r="J1901" s="288">
        <f>Tabla_CONSUL_GRAL[[#This Row],[BASE_DE_CONTRIBUCION]]*Tabla_CONSUL_GRAL[[#This Row],[TARIFA]]</f>
        <v>3750000</v>
      </c>
      <c r="K1901" s="225" t="str">
        <f>MID(Tabla_CONSUL_GRAL[[#This Row],[FECHA_DE_REPORTE]],1,2)</f>
        <v>29</v>
      </c>
      <c r="L1901" t="str">
        <f>MID(Tabla_CONSUL_GRAL[[#This Row],[FECHA_DE_REPORTE]],4,2)</f>
        <v>04</v>
      </c>
      <c r="M1901" t="s">
        <v>117</v>
      </c>
      <c r="N1901" s="222" t="s">
        <v>149</v>
      </c>
      <c r="O1901" s="378" t="s">
        <v>119</v>
      </c>
      <c r="P1901" t="s">
        <v>127</v>
      </c>
      <c r="Q1901" s="288" t="e">
        <f>VLOOKUP(Tabla_CONSUL_GRAL[[#This Row],[NIT_EMPRESA]],VIG_2023!$F$5:$K$1684,6,FALSE)</f>
        <v>#N/A</v>
      </c>
      <c r="R1901" s="226" t="e">
        <f>Tabla_CONSUL_GRAL[[#This Row],[MONTO_DE_CONTRIBUCIÓN]]-Tabla_CONSUL_GRAL[[#This Row],[PAGO_REALIZADO]]</f>
        <v>#N/A</v>
      </c>
    </row>
    <row r="1902" spans="1:18" ht="28.8" x14ac:dyDescent="0.3">
      <c r="A1902">
        <v>2022</v>
      </c>
      <c r="B1902">
        <v>79187192</v>
      </c>
      <c r="C1902" s="222" t="s">
        <v>3928</v>
      </c>
      <c r="D1902" t="s">
        <v>113</v>
      </c>
      <c r="E1902" t="s">
        <v>138</v>
      </c>
      <c r="F1902" s="224" t="s">
        <v>3929</v>
      </c>
      <c r="G1902" t="s">
        <v>140</v>
      </c>
      <c r="H1902" s="288">
        <v>0</v>
      </c>
      <c r="I1902" s="355">
        <v>0.01</v>
      </c>
      <c r="J1902" s="288">
        <f>Tabla_CONSUL_GRAL[[#This Row],[BASE_DE_CONTRIBUCION]]*Tabla_CONSUL_GRAL[[#This Row],[TARIFA]]</f>
        <v>0</v>
      </c>
      <c r="K1902" s="225" t="str">
        <f>MID(Tabla_CONSUL_GRAL[[#This Row],[FECHA_DE_REPORTE]],1,2)</f>
        <v>29</v>
      </c>
      <c r="L1902" t="str">
        <f>MID(Tabla_CONSUL_GRAL[[#This Row],[FECHA_DE_REPORTE]],4,2)</f>
        <v>04</v>
      </c>
      <c r="M1902" t="s">
        <v>117</v>
      </c>
      <c r="N1902" s="222" t="s">
        <v>162</v>
      </c>
      <c r="O1902" s="378" t="s">
        <v>146</v>
      </c>
      <c r="P1902" t="s">
        <v>163</v>
      </c>
      <c r="Q1902" s="288">
        <v>0</v>
      </c>
      <c r="R1902" s="226">
        <f>Tabla_CONSUL_GRAL[[#This Row],[MONTO_DE_CONTRIBUCIÓN]]-Tabla_CONSUL_GRAL[[#This Row],[PAGO_REALIZADO]]</f>
        <v>0</v>
      </c>
    </row>
    <row r="1903" spans="1:18" ht="28.8" x14ac:dyDescent="0.3">
      <c r="A1903">
        <v>2022</v>
      </c>
      <c r="B1903">
        <v>901617247</v>
      </c>
      <c r="C1903" s="222" t="s">
        <v>3930</v>
      </c>
      <c r="D1903" t="s">
        <v>113</v>
      </c>
      <c r="E1903" t="s">
        <v>114</v>
      </c>
      <c r="F1903" s="224" t="s">
        <v>3931</v>
      </c>
      <c r="G1903" t="s">
        <v>197</v>
      </c>
      <c r="H1903" s="288">
        <v>877800000</v>
      </c>
      <c r="I1903" s="354">
        <v>1.4999999999999999E-2</v>
      </c>
      <c r="J1903" s="288">
        <f>Tabla_CONSUL_GRAL[[#This Row],[BASE_DE_CONTRIBUCION]]*Tabla_CONSUL_GRAL[[#This Row],[TARIFA]]</f>
        <v>13167000</v>
      </c>
      <c r="K1903" s="225" t="str">
        <f>MID(Tabla_CONSUL_GRAL[[#This Row],[FECHA_DE_REPORTE]],1,2)</f>
        <v>29</v>
      </c>
      <c r="L1903" t="str">
        <f>MID(Tabla_CONSUL_GRAL[[#This Row],[FECHA_DE_REPORTE]],4,2)</f>
        <v>04</v>
      </c>
      <c r="M1903" t="s">
        <v>134</v>
      </c>
      <c r="N1903" s="222" t="s">
        <v>126</v>
      </c>
      <c r="O1903" s="378" t="s">
        <v>119</v>
      </c>
      <c r="P1903" t="s">
        <v>127</v>
      </c>
      <c r="Q1903" s="288">
        <f>VLOOKUP(Tabla_CONSUL_GRAL[[#This Row],[NIT_EMPRESA]],VIG_2023!$F$5:$K$1684,6,FALSE)</f>
        <v>13167000</v>
      </c>
      <c r="R1903" s="226">
        <f>Tabla_CONSUL_GRAL[[#This Row],[MONTO_DE_CONTRIBUCIÓN]]-Tabla_CONSUL_GRAL[[#This Row],[PAGO_REALIZADO]]</f>
        <v>0</v>
      </c>
    </row>
    <row r="1904" spans="1:18" ht="28.8" x14ac:dyDescent="0.3">
      <c r="A1904">
        <v>2022</v>
      </c>
      <c r="B1904">
        <v>901439569</v>
      </c>
      <c r="C1904" s="222" t="s">
        <v>3932</v>
      </c>
      <c r="D1904" t="s">
        <v>113</v>
      </c>
      <c r="E1904" t="s">
        <v>114</v>
      </c>
      <c r="F1904" s="224" t="s">
        <v>3933</v>
      </c>
      <c r="G1904" t="s">
        <v>517</v>
      </c>
      <c r="H1904" s="288">
        <v>440000000</v>
      </c>
      <c r="I1904" s="354">
        <v>1.4999999999999999E-2</v>
      </c>
      <c r="J1904" s="288">
        <f>Tabla_CONSUL_GRAL[[#This Row],[BASE_DE_CONTRIBUCION]]*Tabla_CONSUL_GRAL[[#This Row],[TARIFA]]</f>
        <v>6600000</v>
      </c>
      <c r="K1904" s="225" t="str">
        <f>MID(Tabla_CONSUL_GRAL[[#This Row],[FECHA_DE_REPORTE]],1,2)</f>
        <v>29</v>
      </c>
      <c r="L1904" t="str">
        <f>MID(Tabla_CONSUL_GRAL[[#This Row],[FECHA_DE_REPORTE]],4,2)</f>
        <v>04</v>
      </c>
      <c r="M1904" t="s">
        <v>117</v>
      </c>
      <c r="N1904" s="222" t="s">
        <v>126</v>
      </c>
      <c r="O1904" s="378" t="s">
        <v>119</v>
      </c>
      <c r="P1904" t="s">
        <v>127</v>
      </c>
      <c r="Q1904" s="288">
        <f>VLOOKUP(Tabla_CONSUL_GRAL[[#This Row],[NIT_EMPRESA]],VIG_2023!$F$5:$K$1684,6,FALSE)</f>
        <v>6600000</v>
      </c>
      <c r="R1904" s="226">
        <f>Tabla_CONSUL_GRAL[[#This Row],[MONTO_DE_CONTRIBUCIÓN]]-Tabla_CONSUL_GRAL[[#This Row],[PAGO_REALIZADO]]</f>
        <v>0</v>
      </c>
    </row>
    <row r="1905" spans="1:18" ht="28.8" x14ac:dyDescent="0.3">
      <c r="A1905">
        <v>2022</v>
      </c>
      <c r="B1905">
        <v>900439895</v>
      </c>
      <c r="C1905" s="222" t="s">
        <v>3934</v>
      </c>
      <c r="D1905" t="s">
        <v>113</v>
      </c>
      <c r="E1905" t="s">
        <v>114</v>
      </c>
      <c r="F1905" s="224" t="s">
        <v>3935</v>
      </c>
      <c r="G1905" t="s">
        <v>116</v>
      </c>
      <c r="H1905" s="288">
        <v>322000000</v>
      </c>
      <c r="I1905" s="354">
        <v>1.4999999999999999E-2</v>
      </c>
      <c r="J1905" s="288">
        <f>Tabla_CONSUL_GRAL[[#This Row],[BASE_DE_CONTRIBUCION]]*Tabla_CONSUL_GRAL[[#This Row],[TARIFA]]</f>
        <v>4830000</v>
      </c>
      <c r="K1905" s="225" t="str">
        <f>MID(Tabla_CONSUL_GRAL[[#This Row],[FECHA_DE_REPORTE]],1,2)</f>
        <v>29</v>
      </c>
      <c r="L1905" t="str">
        <f>MID(Tabla_CONSUL_GRAL[[#This Row],[FECHA_DE_REPORTE]],4,2)</f>
        <v>04</v>
      </c>
      <c r="M1905" t="s">
        <v>134</v>
      </c>
      <c r="N1905" s="222" t="s">
        <v>126</v>
      </c>
      <c r="O1905" s="378" t="s">
        <v>119</v>
      </c>
      <c r="P1905" t="s">
        <v>127</v>
      </c>
      <c r="Q1905" s="288">
        <f>VLOOKUP(Tabla_CONSUL_GRAL[[#This Row],[NIT_EMPRESA]],VIG_2023!$F$5:$K$1684,6,FALSE)</f>
        <v>4830000</v>
      </c>
      <c r="R1905" s="226">
        <f>Tabla_CONSUL_GRAL[[#This Row],[MONTO_DE_CONTRIBUCIÓN]]-Tabla_CONSUL_GRAL[[#This Row],[PAGO_REALIZADO]]</f>
        <v>0</v>
      </c>
    </row>
    <row r="1906" spans="1:18" ht="57.6" x14ac:dyDescent="0.3">
      <c r="A1906">
        <v>2022</v>
      </c>
      <c r="B1906">
        <v>800251087</v>
      </c>
      <c r="C1906" s="222" t="s">
        <v>3936</v>
      </c>
      <c r="D1906" t="s">
        <v>113</v>
      </c>
      <c r="E1906" t="s">
        <v>138</v>
      </c>
      <c r="F1906" s="224" t="s">
        <v>3937</v>
      </c>
      <c r="G1906" t="s">
        <v>140</v>
      </c>
      <c r="H1906" s="288">
        <v>2117472041</v>
      </c>
      <c r="I1906" s="355">
        <v>0.01</v>
      </c>
      <c r="J1906" s="288">
        <f>Tabla_CONSUL_GRAL[[#This Row],[BASE_DE_CONTRIBUCION]]*Tabla_CONSUL_GRAL[[#This Row],[TARIFA]]</f>
        <v>21174720.41</v>
      </c>
      <c r="K1906" s="225" t="str">
        <f>MID(Tabla_CONSUL_GRAL[[#This Row],[FECHA_DE_REPORTE]],1,2)</f>
        <v>29</v>
      </c>
      <c r="L1906" t="str">
        <f>MID(Tabla_CONSUL_GRAL[[#This Row],[FECHA_DE_REPORTE]],4,2)</f>
        <v>04</v>
      </c>
      <c r="M1906" t="s">
        <v>117</v>
      </c>
      <c r="N1906" s="222" t="s">
        <v>122</v>
      </c>
      <c r="O1906" s="378" t="s">
        <v>119</v>
      </c>
      <c r="P1906" t="s">
        <v>123</v>
      </c>
      <c r="Q1906" s="288">
        <f>VLOOKUP(Tabla_CONSUL_GRAL[[#This Row],[NIT_EMPRESA]],VIG_2023!$F$5:$K$1684,6,FALSE)</f>
        <v>21174721</v>
      </c>
      <c r="R1906" s="226">
        <f>Tabla_CONSUL_GRAL[[#This Row],[MONTO_DE_CONTRIBUCIÓN]]-Tabla_CONSUL_GRAL[[#This Row],[PAGO_REALIZADO]]</f>
        <v>-0.58999999985098839</v>
      </c>
    </row>
    <row r="1907" spans="1:18" ht="28.8" x14ac:dyDescent="0.3">
      <c r="A1907">
        <v>2022</v>
      </c>
      <c r="B1907">
        <v>830105616</v>
      </c>
      <c r="C1907" s="222" t="s">
        <v>3938</v>
      </c>
      <c r="D1907" t="s">
        <v>113</v>
      </c>
      <c r="E1907" t="s">
        <v>114</v>
      </c>
      <c r="F1907" s="224" t="s">
        <v>3939</v>
      </c>
      <c r="G1907" t="s">
        <v>116</v>
      </c>
      <c r="H1907" s="288">
        <v>400000000</v>
      </c>
      <c r="I1907" s="354">
        <v>1.4999999999999999E-2</v>
      </c>
      <c r="J1907" s="288">
        <f>Tabla_CONSUL_GRAL[[#This Row],[BASE_DE_CONTRIBUCION]]*Tabla_CONSUL_GRAL[[#This Row],[TARIFA]]</f>
        <v>6000000</v>
      </c>
      <c r="K1907" s="225" t="str">
        <f>MID(Tabla_CONSUL_GRAL[[#This Row],[FECHA_DE_REPORTE]],1,2)</f>
        <v>29</v>
      </c>
      <c r="L1907" t="str">
        <f>MID(Tabla_CONSUL_GRAL[[#This Row],[FECHA_DE_REPORTE]],4,2)</f>
        <v>04</v>
      </c>
      <c r="M1907" t="s">
        <v>117</v>
      </c>
      <c r="N1907" s="222" t="s">
        <v>126</v>
      </c>
      <c r="O1907" s="378" t="s">
        <v>119</v>
      </c>
      <c r="P1907" t="s">
        <v>127</v>
      </c>
      <c r="Q1907" s="288" t="e">
        <f>VLOOKUP(Tabla_CONSUL_GRAL[[#This Row],[NIT_EMPRESA]],VIG_2023!$F$5:$K$1684,6,FALSE)</f>
        <v>#N/A</v>
      </c>
      <c r="R1907" s="226" t="e">
        <f>Tabla_CONSUL_GRAL[[#This Row],[MONTO_DE_CONTRIBUCIÓN]]-Tabla_CONSUL_GRAL[[#This Row],[PAGO_REALIZADO]]</f>
        <v>#N/A</v>
      </c>
    </row>
    <row r="1908" spans="1:18" ht="57.6" x14ac:dyDescent="0.3">
      <c r="A1908">
        <v>2022</v>
      </c>
      <c r="B1908">
        <v>901215958</v>
      </c>
      <c r="C1908" s="222" t="s">
        <v>3940</v>
      </c>
      <c r="D1908" t="s">
        <v>113</v>
      </c>
      <c r="E1908" t="s">
        <v>138</v>
      </c>
      <c r="F1908" s="224" t="s">
        <v>3941</v>
      </c>
      <c r="G1908" t="s">
        <v>140</v>
      </c>
      <c r="H1908" s="288">
        <v>47585294</v>
      </c>
      <c r="I1908" s="355">
        <v>0.01</v>
      </c>
      <c r="J1908" s="288">
        <f>Tabla_CONSUL_GRAL[[#This Row],[BASE_DE_CONTRIBUCION]]*Tabla_CONSUL_GRAL[[#This Row],[TARIFA]]</f>
        <v>475852.94</v>
      </c>
      <c r="K1908" s="225" t="str">
        <f>MID(Tabla_CONSUL_GRAL[[#This Row],[FECHA_DE_REPORTE]],1,2)</f>
        <v>29</v>
      </c>
      <c r="L1908" t="str">
        <f>MID(Tabla_CONSUL_GRAL[[#This Row],[FECHA_DE_REPORTE]],4,2)</f>
        <v>04</v>
      </c>
      <c r="M1908" t="s">
        <v>117</v>
      </c>
      <c r="N1908" s="222" t="s">
        <v>122</v>
      </c>
      <c r="O1908" s="378" t="s">
        <v>119</v>
      </c>
      <c r="P1908" t="s">
        <v>123</v>
      </c>
      <c r="Q1908" s="288">
        <f>VLOOKUP(Tabla_CONSUL_GRAL[[#This Row],[NIT_EMPRESA]],VIG_2023!$F$5:$K$1684,6,FALSE)</f>
        <v>475853</v>
      </c>
      <c r="R1908" s="226">
        <f>Tabla_CONSUL_GRAL[[#This Row],[MONTO_DE_CONTRIBUCIÓN]]-Tabla_CONSUL_GRAL[[#This Row],[PAGO_REALIZADO]]</f>
        <v>-5.9999999997671694E-2</v>
      </c>
    </row>
    <row r="1909" spans="1:18" ht="28.8" x14ac:dyDescent="0.3">
      <c r="A1909">
        <v>2022</v>
      </c>
      <c r="B1909">
        <v>901443047</v>
      </c>
      <c r="C1909" s="222" t="s">
        <v>3942</v>
      </c>
      <c r="D1909" t="s">
        <v>113</v>
      </c>
      <c r="E1909" t="s">
        <v>114</v>
      </c>
      <c r="F1909" s="224" t="s">
        <v>3943</v>
      </c>
      <c r="G1909" t="s">
        <v>116</v>
      </c>
      <c r="H1909" s="288">
        <v>590000000</v>
      </c>
      <c r="I1909" s="354">
        <v>1.4999999999999999E-2</v>
      </c>
      <c r="J1909" s="288">
        <f>Tabla_CONSUL_GRAL[[#This Row],[BASE_DE_CONTRIBUCION]]*Tabla_CONSUL_GRAL[[#This Row],[TARIFA]]</f>
        <v>8850000</v>
      </c>
      <c r="K1909" s="225" t="str">
        <f>MID(Tabla_CONSUL_GRAL[[#This Row],[FECHA_DE_REPORTE]],1,2)</f>
        <v>29</v>
      </c>
      <c r="L1909" t="str">
        <f>MID(Tabla_CONSUL_GRAL[[#This Row],[FECHA_DE_REPORTE]],4,2)</f>
        <v>04</v>
      </c>
      <c r="M1909" t="s">
        <v>117</v>
      </c>
      <c r="N1909" s="222" t="s">
        <v>126</v>
      </c>
      <c r="O1909" s="378" t="s">
        <v>119</v>
      </c>
      <c r="P1909" t="s">
        <v>127</v>
      </c>
      <c r="Q1909" s="288">
        <f>VLOOKUP(Tabla_CONSUL_GRAL[[#This Row],[NIT_EMPRESA]],VIG_2023!$F$5:$K$1684,6,FALSE)</f>
        <v>8850000</v>
      </c>
      <c r="R1909" s="226">
        <f>Tabla_CONSUL_GRAL[[#This Row],[MONTO_DE_CONTRIBUCIÓN]]-Tabla_CONSUL_GRAL[[#This Row],[PAGO_REALIZADO]]</f>
        <v>0</v>
      </c>
    </row>
    <row r="1910" spans="1:18" ht="28.8" x14ac:dyDescent="0.3">
      <c r="A1910">
        <v>2022</v>
      </c>
      <c r="B1910">
        <v>890315388</v>
      </c>
      <c r="C1910" s="222" t="s">
        <v>3944</v>
      </c>
      <c r="D1910" t="s">
        <v>113</v>
      </c>
      <c r="E1910" t="s">
        <v>114</v>
      </c>
      <c r="F1910" s="224" t="s">
        <v>3945</v>
      </c>
      <c r="G1910" t="s">
        <v>116</v>
      </c>
      <c r="H1910" s="288">
        <v>695000000</v>
      </c>
      <c r="I1910" s="354">
        <v>1.4999999999999999E-2</v>
      </c>
      <c r="J1910" s="288">
        <f>Tabla_CONSUL_GRAL[[#This Row],[BASE_DE_CONTRIBUCION]]*Tabla_CONSUL_GRAL[[#This Row],[TARIFA]]</f>
        <v>10425000</v>
      </c>
      <c r="K1910" s="225" t="str">
        <f>MID(Tabla_CONSUL_GRAL[[#This Row],[FECHA_DE_REPORTE]],1,2)</f>
        <v>29</v>
      </c>
      <c r="L1910" t="str">
        <f>MID(Tabla_CONSUL_GRAL[[#This Row],[FECHA_DE_REPORTE]],4,2)</f>
        <v>04</v>
      </c>
      <c r="M1910" t="s">
        <v>117</v>
      </c>
      <c r="N1910" s="222" t="s">
        <v>126</v>
      </c>
      <c r="O1910" s="378" t="s">
        <v>119</v>
      </c>
      <c r="P1910" t="s">
        <v>127</v>
      </c>
      <c r="Q1910" s="288">
        <f>VLOOKUP(Tabla_CONSUL_GRAL[[#This Row],[NIT_EMPRESA]],VIG_2023!$F$5:$K$1684,6,FALSE)</f>
        <v>10425000</v>
      </c>
      <c r="R1910" s="226">
        <f>Tabla_CONSUL_GRAL[[#This Row],[MONTO_DE_CONTRIBUCIÓN]]-Tabla_CONSUL_GRAL[[#This Row],[PAGO_REALIZADO]]</f>
        <v>0</v>
      </c>
    </row>
    <row r="1911" spans="1:18" ht="57.6" x14ac:dyDescent="0.3">
      <c r="A1911">
        <v>2022</v>
      </c>
      <c r="B1911">
        <v>900365382</v>
      </c>
      <c r="C1911" s="222" t="s">
        <v>3946</v>
      </c>
      <c r="D1911" t="s">
        <v>113</v>
      </c>
      <c r="E1911" t="s">
        <v>138</v>
      </c>
      <c r="F1911" s="224" t="s">
        <v>3947</v>
      </c>
      <c r="G1911" t="s">
        <v>140</v>
      </c>
      <c r="H1911" s="288">
        <v>91160271</v>
      </c>
      <c r="I1911" s="355">
        <v>0.01</v>
      </c>
      <c r="J1911" s="288">
        <f>Tabla_CONSUL_GRAL[[#This Row],[BASE_DE_CONTRIBUCION]]*Tabla_CONSUL_GRAL[[#This Row],[TARIFA]]</f>
        <v>911602.71</v>
      </c>
      <c r="K1911" s="225" t="str">
        <f>MID(Tabla_CONSUL_GRAL[[#This Row],[FECHA_DE_REPORTE]],1,2)</f>
        <v>29</v>
      </c>
      <c r="L1911" t="str">
        <f>MID(Tabla_CONSUL_GRAL[[#This Row],[FECHA_DE_REPORTE]],4,2)</f>
        <v>04</v>
      </c>
      <c r="M1911" t="s">
        <v>117</v>
      </c>
      <c r="N1911" s="222" t="s">
        <v>122</v>
      </c>
      <c r="O1911" s="378" t="s">
        <v>119</v>
      </c>
      <c r="P1911" t="s">
        <v>123</v>
      </c>
      <c r="Q1911" s="288">
        <f>VLOOKUP(Tabla_CONSUL_GRAL[[#This Row],[NIT_EMPRESA]],VIG_2023!$F$5:$K$1684,6,FALSE)</f>
        <v>2122900</v>
      </c>
      <c r="R1911" s="226">
        <f>Tabla_CONSUL_GRAL[[#This Row],[MONTO_DE_CONTRIBUCIÓN]]-Tabla_CONSUL_GRAL[[#This Row],[PAGO_REALIZADO]]</f>
        <v>-1211297.29</v>
      </c>
    </row>
    <row r="1912" spans="1:18" ht="28.8" x14ac:dyDescent="0.3">
      <c r="A1912">
        <v>2022</v>
      </c>
      <c r="B1912">
        <v>7732415</v>
      </c>
      <c r="C1912" s="222" t="s">
        <v>3948</v>
      </c>
      <c r="D1912" t="s">
        <v>113</v>
      </c>
      <c r="E1912" t="s">
        <v>138</v>
      </c>
      <c r="F1912" s="224" t="s">
        <v>3949</v>
      </c>
      <c r="G1912" t="s">
        <v>140</v>
      </c>
      <c r="H1912" s="288">
        <v>4000000</v>
      </c>
      <c r="I1912" s="355">
        <v>0.01</v>
      </c>
      <c r="J1912" s="288">
        <f>Tabla_CONSUL_GRAL[[#This Row],[BASE_DE_CONTRIBUCION]]*Tabla_CONSUL_GRAL[[#This Row],[TARIFA]]</f>
        <v>40000</v>
      </c>
      <c r="K1912" s="225" t="str">
        <f>MID(Tabla_CONSUL_GRAL[[#This Row],[FECHA_DE_REPORTE]],1,2)</f>
        <v>29</v>
      </c>
      <c r="L1912" t="str">
        <f>MID(Tabla_CONSUL_GRAL[[#This Row],[FECHA_DE_REPORTE]],4,2)</f>
        <v>04</v>
      </c>
      <c r="M1912" t="s">
        <v>117</v>
      </c>
      <c r="N1912" s="222" t="s">
        <v>162</v>
      </c>
      <c r="O1912" s="378" t="s">
        <v>119</v>
      </c>
      <c r="P1912" t="s">
        <v>163</v>
      </c>
      <c r="Q1912" s="288">
        <f>VLOOKUP(Tabla_CONSUL_GRAL[[#This Row],[NIT_EMPRESA]],VIG_2023!$F$5:$K$1684,6,FALSE)</f>
        <v>41000</v>
      </c>
      <c r="R1912" s="226">
        <f>Tabla_CONSUL_GRAL[[#This Row],[MONTO_DE_CONTRIBUCIÓN]]-Tabla_CONSUL_GRAL[[#This Row],[PAGO_REALIZADO]]</f>
        <v>-1000</v>
      </c>
    </row>
    <row r="1913" spans="1:18" ht="28.8" x14ac:dyDescent="0.3">
      <c r="A1913">
        <v>2022</v>
      </c>
      <c r="B1913">
        <v>800010582</v>
      </c>
      <c r="C1913" s="222" t="s">
        <v>3950</v>
      </c>
      <c r="D1913" t="s">
        <v>113</v>
      </c>
      <c r="E1913" t="s">
        <v>114</v>
      </c>
      <c r="F1913" s="224" t="s">
        <v>3951</v>
      </c>
      <c r="G1913" t="s">
        <v>116</v>
      </c>
      <c r="H1913" s="288">
        <v>1166044272</v>
      </c>
      <c r="I1913" s="354">
        <v>1.4999999999999999E-2</v>
      </c>
      <c r="J1913" s="288">
        <f>Tabla_CONSUL_GRAL[[#This Row],[BASE_DE_CONTRIBUCION]]*Tabla_CONSUL_GRAL[[#This Row],[TARIFA]]</f>
        <v>17490664.079999998</v>
      </c>
      <c r="K1913" s="225" t="str">
        <f>MID(Tabla_CONSUL_GRAL[[#This Row],[FECHA_DE_REPORTE]],1,2)</f>
        <v>29</v>
      </c>
      <c r="L1913" t="str">
        <f>MID(Tabla_CONSUL_GRAL[[#This Row],[FECHA_DE_REPORTE]],4,2)</f>
        <v>04</v>
      </c>
      <c r="M1913" t="s">
        <v>117</v>
      </c>
      <c r="N1913" s="222" t="s">
        <v>126</v>
      </c>
      <c r="O1913" s="378" t="s">
        <v>119</v>
      </c>
      <c r="P1913" t="s">
        <v>127</v>
      </c>
      <c r="Q1913" s="288">
        <f>VLOOKUP(Tabla_CONSUL_GRAL[[#This Row],[NIT_EMPRESA]],VIG_2023!$F$5:$K$1684,6,FALSE)</f>
        <v>17490665</v>
      </c>
      <c r="R1913" s="226">
        <f>Tabla_CONSUL_GRAL[[#This Row],[MONTO_DE_CONTRIBUCIÓN]]-Tabla_CONSUL_GRAL[[#This Row],[PAGO_REALIZADO]]</f>
        <v>-0.92000000178813934</v>
      </c>
    </row>
    <row r="1914" spans="1:18" x14ac:dyDescent="0.3">
      <c r="A1914">
        <v>2022</v>
      </c>
      <c r="B1914">
        <v>830018214</v>
      </c>
      <c r="C1914" s="222" t="s">
        <v>3952</v>
      </c>
      <c r="D1914" t="s">
        <v>113</v>
      </c>
      <c r="E1914" t="s">
        <v>142</v>
      </c>
      <c r="F1914" s="224" t="s">
        <v>3953</v>
      </c>
      <c r="G1914" t="s">
        <v>140</v>
      </c>
      <c r="H1914" s="288">
        <v>459648677</v>
      </c>
      <c r="I1914" s="355">
        <v>0.02</v>
      </c>
      <c r="J1914" s="288">
        <f>Tabla_CONSUL_GRAL[[#This Row],[BASE_DE_CONTRIBUCION]]*Tabla_CONSUL_GRAL[[#This Row],[TARIFA]]</f>
        <v>9192973.540000001</v>
      </c>
      <c r="K1914" s="225" t="str">
        <f>MID(Tabla_CONSUL_GRAL[[#This Row],[FECHA_DE_REPORTE]],1,2)</f>
        <v>29</v>
      </c>
      <c r="L1914" t="str">
        <f>MID(Tabla_CONSUL_GRAL[[#This Row],[FECHA_DE_REPORTE]],4,2)</f>
        <v>04</v>
      </c>
      <c r="M1914" t="s">
        <v>117</v>
      </c>
      <c r="N1914" s="222" t="s">
        <v>118</v>
      </c>
      <c r="O1914" s="378" t="s">
        <v>119</v>
      </c>
      <c r="P1914" t="s">
        <v>79</v>
      </c>
      <c r="Q1914" s="288">
        <f>VLOOKUP(Tabla_CONSUL_GRAL[[#This Row],[NIT_EMPRESA]],VIG_2023!$F$5:$K$1684,6,FALSE)</f>
        <v>115215915.02</v>
      </c>
      <c r="R1914" s="226">
        <f>Tabla_CONSUL_GRAL[[#This Row],[MONTO_DE_CONTRIBUCIÓN]]-Tabla_CONSUL_GRAL[[#This Row],[PAGO_REALIZADO]]</f>
        <v>-106022941.47999999</v>
      </c>
    </row>
    <row r="1915" spans="1:18" x14ac:dyDescent="0.3">
      <c r="A1915">
        <v>2022</v>
      </c>
      <c r="B1915">
        <v>830018214</v>
      </c>
      <c r="C1915" s="222" t="s">
        <v>3954</v>
      </c>
      <c r="D1915" t="s">
        <v>113</v>
      </c>
      <c r="E1915" t="s">
        <v>138</v>
      </c>
      <c r="F1915" s="224" t="s">
        <v>3955</v>
      </c>
      <c r="G1915" t="s">
        <v>140</v>
      </c>
      <c r="H1915" s="288">
        <v>11521591502</v>
      </c>
      <c r="I1915" s="355">
        <v>0.01</v>
      </c>
      <c r="J1915" s="288">
        <f>Tabla_CONSUL_GRAL[[#This Row],[BASE_DE_CONTRIBUCION]]*Tabla_CONSUL_GRAL[[#This Row],[TARIFA]]</f>
        <v>115215915.02</v>
      </c>
      <c r="K1915" s="225" t="str">
        <f>MID(Tabla_CONSUL_GRAL[[#This Row],[FECHA_DE_REPORTE]],1,2)</f>
        <v>29</v>
      </c>
      <c r="L1915" t="str">
        <f>MID(Tabla_CONSUL_GRAL[[#This Row],[FECHA_DE_REPORTE]],4,2)</f>
        <v>04</v>
      </c>
      <c r="M1915" t="s">
        <v>117</v>
      </c>
      <c r="N1915" s="222" t="s">
        <v>118</v>
      </c>
      <c r="O1915" s="378" t="s">
        <v>119</v>
      </c>
      <c r="P1915" t="s">
        <v>79</v>
      </c>
      <c r="Q1915" s="288">
        <f>VLOOKUP(Tabla_CONSUL_GRAL[[#This Row],[NIT_EMPRESA]],VIG_2023!$F$5:$K$1684,6,FALSE)</f>
        <v>115215915.02</v>
      </c>
      <c r="R1915" s="226">
        <f>Tabla_CONSUL_GRAL[[#This Row],[MONTO_DE_CONTRIBUCIÓN]]-Tabla_CONSUL_GRAL[[#This Row],[PAGO_REALIZADO]]</f>
        <v>0</v>
      </c>
    </row>
    <row r="1916" spans="1:18" ht="28.8" x14ac:dyDescent="0.3">
      <c r="A1916">
        <v>2022</v>
      </c>
      <c r="B1916">
        <v>901411347</v>
      </c>
      <c r="C1916" s="222" t="s">
        <v>3956</v>
      </c>
      <c r="D1916" t="s">
        <v>113</v>
      </c>
      <c r="E1916" t="s">
        <v>114</v>
      </c>
      <c r="F1916" s="224" t="s">
        <v>3957</v>
      </c>
      <c r="G1916" t="s">
        <v>116</v>
      </c>
      <c r="H1916" s="288">
        <v>527000000</v>
      </c>
      <c r="I1916" s="354">
        <v>1.4999999999999999E-2</v>
      </c>
      <c r="J1916" s="288">
        <f>Tabla_CONSUL_GRAL[[#This Row],[BASE_DE_CONTRIBUCION]]*Tabla_CONSUL_GRAL[[#This Row],[TARIFA]]</f>
        <v>7905000</v>
      </c>
      <c r="K1916" s="225" t="str">
        <f>MID(Tabla_CONSUL_GRAL[[#This Row],[FECHA_DE_REPORTE]],1,2)</f>
        <v>29</v>
      </c>
      <c r="L1916" t="str">
        <f>MID(Tabla_CONSUL_GRAL[[#This Row],[FECHA_DE_REPORTE]],4,2)</f>
        <v>04</v>
      </c>
      <c r="M1916" t="s">
        <v>134</v>
      </c>
      <c r="N1916" s="222" t="s">
        <v>126</v>
      </c>
      <c r="O1916" s="378" t="s">
        <v>119</v>
      </c>
      <c r="P1916" t="s">
        <v>127</v>
      </c>
      <c r="Q1916" s="288" t="e">
        <f>VLOOKUP(Tabla_CONSUL_GRAL[[#This Row],[NIT_EMPRESA]],VIG_2023!$F$5:$K$1684,6,FALSE)</f>
        <v>#N/A</v>
      </c>
      <c r="R1916" s="226" t="e">
        <f>Tabla_CONSUL_GRAL[[#This Row],[MONTO_DE_CONTRIBUCIÓN]]-Tabla_CONSUL_GRAL[[#This Row],[PAGO_REALIZADO]]</f>
        <v>#N/A</v>
      </c>
    </row>
    <row r="1917" spans="1:18" ht="28.8" x14ac:dyDescent="0.3">
      <c r="A1917">
        <v>2022</v>
      </c>
      <c r="B1917">
        <v>80129235</v>
      </c>
      <c r="C1917" s="222" t="s">
        <v>3958</v>
      </c>
      <c r="D1917" t="s">
        <v>113</v>
      </c>
      <c r="E1917" t="s">
        <v>138</v>
      </c>
      <c r="F1917" s="224" t="s">
        <v>3959</v>
      </c>
      <c r="G1917" t="s">
        <v>140</v>
      </c>
      <c r="H1917" s="288">
        <v>0</v>
      </c>
      <c r="I1917" s="355">
        <v>0.01</v>
      </c>
      <c r="J1917" s="288">
        <f>Tabla_CONSUL_GRAL[[#This Row],[BASE_DE_CONTRIBUCION]]*Tabla_CONSUL_GRAL[[#This Row],[TARIFA]]</f>
        <v>0</v>
      </c>
      <c r="K1917" s="225" t="str">
        <f>MID(Tabla_CONSUL_GRAL[[#This Row],[FECHA_DE_REPORTE]],1,2)</f>
        <v>29</v>
      </c>
      <c r="L1917" t="str">
        <f>MID(Tabla_CONSUL_GRAL[[#This Row],[FECHA_DE_REPORTE]],4,2)</f>
        <v>04</v>
      </c>
      <c r="M1917" t="s">
        <v>117</v>
      </c>
      <c r="N1917" s="222" t="s">
        <v>162</v>
      </c>
      <c r="O1917" s="378" t="s">
        <v>146</v>
      </c>
      <c r="P1917" t="s">
        <v>163</v>
      </c>
      <c r="Q1917" s="288">
        <v>0</v>
      </c>
      <c r="R1917" s="226">
        <f>Tabla_CONSUL_GRAL[[#This Row],[MONTO_DE_CONTRIBUCIÓN]]-Tabla_CONSUL_GRAL[[#This Row],[PAGO_REALIZADO]]</f>
        <v>0</v>
      </c>
    </row>
    <row r="1918" spans="1:18" ht="28.8" x14ac:dyDescent="0.3">
      <c r="A1918">
        <v>2022</v>
      </c>
      <c r="B1918">
        <v>901279912</v>
      </c>
      <c r="C1918" s="222" t="s">
        <v>3960</v>
      </c>
      <c r="D1918" t="s">
        <v>113</v>
      </c>
      <c r="E1918" t="s">
        <v>114</v>
      </c>
      <c r="F1918" s="224" t="s">
        <v>3961</v>
      </c>
      <c r="G1918" t="s">
        <v>116</v>
      </c>
      <c r="H1918" s="288">
        <v>709744598</v>
      </c>
      <c r="I1918" s="354">
        <v>1.4999999999999999E-2</v>
      </c>
      <c r="J1918" s="288">
        <f>Tabla_CONSUL_GRAL[[#This Row],[BASE_DE_CONTRIBUCION]]*Tabla_CONSUL_GRAL[[#This Row],[TARIFA]]</f>
        <v>10646168.969999999</v>
      </c>
      <c r="K1918" s="225" t="str">
        <f>MID(Tabla_CONSUL_GRAL[[#This Row],[FECHA_DE_REPORTE]],1,2)</f>
        <v>29</v>
      </c>
      <c r="L1918" t="str">
        <f>MID(Tabla_CONSUL_GRAL[[#This Row],[FECHA_DE_REPORTE]],4,2)</f>
        <v>04</v>
      </c>
      <c r="M1918" t="s">
        <v>117</v>
      </c>
      <c r="N1918" s="222" t="s">
        <v>126</v>
      </c>
      <c r="O1918" s="378" t="s">
        <v>119</v>
      </c>
      <c r="P1918" t="s">
        <v>127</v>
      </c>
      <c r="Q1918" s="288" t="e">
        <f>VLOOKUP(Tabla_CONSUL_GRAL[[#This Row],[NIT_EMPRESA]],VIG_2023!$F$5:$K$1684,6,FALSE)</f>
        <v>#N/A</v>
      </c>
      <c r="R1918" s="226" t="e">
        <f>Tabla_CONSUL_GRAL[[#This Row],[MONTO_DE_CONTRIBUCIÓN]]-Tabla_CONSUL_GRAL[[#This Row],[PAGO_REALIZADO]]</f>
        <v>#N/A</v>
      </c>
    </row>
    <row r="1919" spans="1:18" ht="28.8" x14ac:dyDescent="0.3">
      <c r="A1919">
        <v>2022</v>
      </c>
      <c r="B1919">
        <v>890001572</v>
      </c>
      <c r="C1919" s="222" t="s">
        <v>3962</v>
      </c>
      <c r="D1919" t="s">
        <v>113</v>
      </c>
      <c r="E1919" t="s">
        <v>114</v>
      </c>
      <c r="F1919" s="224" t="s">
        <v>3963</v>
      </c>
      <c r="G1919" t="s">
        <v>116</v>
      </c>
      <c r="H1919" s="288">
        <v>891000000</v>
      </c>
      <c r="I1919" s="354">
        <v>1.4999999999999999E-2</v>
      </c>
      <c r="J1919" s="288">
        <f>Tabla_CONSUL_GRAL[[#This Row],[BASE_DE_CONTRIBUCION]]*Tabla_CONSUL_GRAL[[#This Row],[TARIFA]]</f>
        <v>13365000</v>
      </c>
      <c r="K1919" s="225" t="str">
        <f>MID(Tabla_CONSUL_GRAL[[#This Row],[FECHA_DE_REPORTE]],1,2)</f>
        <v>29</v>
      </c>
      <c r="L1919" t="str">
        <f>MID(Tabla_CONSUL_GRAL[[#This Row],[FECHA_DE_REPORTE]],4,2)</f>
        <v>04</v>
      </c>
      <c r="M1919" t="s">
        <v>117</v>
      </c>
      <c r="N1919" s="222" t="s">
        <v>126</v>
      </c>
      <c r="O1919" s="378" t="s">
        <v>119</v>
      </c>
      <c r="P1919" t="s">
        <v>127</v>
      </c>
      <c r="Q1919" s="288">
        <f>VLOOKUP(Tabla_CONSUL_GRAL[[#This Row],[NIT_EMPRESA]],VIG_2023!$F$5:$K$1684,6,FALSE)</f>
        <v>13365000</v>
      </c>
      <c r="R1919" s="226">
        <f>Tabla_CONSUL_GRAL[[#This Row],[MONTO_DE_CONTRIBUCIÓN]]-Tabla_CONSUL_GRAL[[#This Row],[PAGO_REALIZADO]]</f>
        <v>0</v>
      </c>
    </row>
    <row r="1920" spans="1:18" ht="28.8" x14ac:dyDescent="0.3">
      <c r="A1920">
        <v>2022</v>
      </c>
      <c r="B1920">
        <v>17347965</v>
      </c>
      <c r="C1920" s="222" t="s">
        <v>3964</v>
      </c>
      <c r="D1920" t="s">
        <v>113</v>
      </c>
      <c r="E1920" t="s">
        <v>138</v>
      </c>
      <c r="F1920" s="224" t="s">
        <v>3965</v>
      </c>
      <c r="G1920" t="s">
        <v>140</v>
      </c>
      <c r="H1920" s="288">
        <v>0</v>
      </c>
      <c r="I1920" s="355">
        <v>0.01</v>
      </c>
      <c r="J1920" s="288">
        <f>Tabla_CONSUL_GRAL[[#This Row],[BASE_DE_CONTRIBUCION]]*Tabla_CONSUL_GRAL[[#This Row],[TARIFA]]</f>
        <v>0</v>
      </c>
      <c r="K1920" s="225" t="str">
        <f>MID(Tabla_CONSUL_GRAL[[#This Row],[FECHA_DE_REPORTE]],1,2)</f>
        <v>29</v>
      </c>
      <c r="L1920" t="str">
        <f>MID(Tabla_CONSUL_GRAL[[#This Row],[FECHA_DE_REPORTE]],4,2)</f>
        <v>04</v>
      </c>
      <c r="M1920" t="s">
        <v>117</v>
      </c>
      <c r="N1920" s="222" t="s">
        <v>162</v>
      </c>
      <c r="O1920" s="378" t="s">
        <v>119</v>
      </c>
      <c r="P1920" t="s">
        <v>163</v>
      </c>
      <c r="Q1920" s="288">
        <v>0</v>
      </c>
      <c r="R1920" s="226">
        <f>Tabla_CONSUL_GRAL[[#This Row],[MONTO_DE_CONTRIBUCIÓN]]-Tabla_CONSUL_GRAL[[#This Row],[PAGO_REALIZADO]]</f>
        <v>0</v>
      </c>
    </row>
    <row r="1921" spans="1:18" ht="28.8" x14ac:dyDescent="0.3">
      <c r="A1921">
        <v>2022</v>
      </c>
      <c r="B1921">
        <v>1069262330</v>
      </c>
      <c r="C1921" s="222" t="s">
        <v>3966</v>
      </c>
      <c r="D1921" t="s">
        <v>113</v>
      </c>
      <c r="E1921" t="s">
        <v>138</v>
      </c>
      <c r="F1921" s="224" t="s">
        <v>3967</v>
      </c>
      <c r="G1921" t="s">
        <v>140</v>
      </c>
      <c r="H1921" s="288">
        <v>0</v>
      </c>
      <c r="I1921" s="355">
        <v>0.01</v>
      </c>
      <c r="J1921" s="288">
        <f>Tabla_CONSUL_GRAL[[#This Row],[BASE_DE_CONTRIBUCION]]*Tabla_CONSUL_GRAL[[#This Row],[TARIFA]]</f>
        <v>0</v>
      </c>
      <c r="K1921" s="225" t="str">
        <f>MID(Tabla_CONSUL_GRAL[[#This Row],[FECHA_DE_REPORTE]],1,2)</f>
        <v>29</v>
      </c>
      <c r="L1921" t="str">
        <f>MID(Tabla_CONSUL_GRAL[[#This Row],[FECHA_DE_REPORTE]],4,2)</f>
        <v>04</v>
      </c>
      <c r="M1921" t="s">
        <v>134</v>
      </c>
      <c r="N1921" s="222" t="s">
        <v>162</v>
      </c>
      <c r="O1921" s="378" t="s">
        <v>119</v>
      </c>
      <c r="P1921" t="s">
        <v>163</v>
      </c>
      <c r="Q1921" s="288">
        <v>0</v>
      </c>
      <c r="R1921" s="226">
        <f>Tabla_CONSUL_GRAL[[#This Row],[MONTO_DE_CONTRIBUCIÓN]]-Tabla_CONSUL_GRAL[[#This Row],[PAGO_REALIZADO]]</f>
        <v>0</v>
      </c>
    </row>
    <row r="1922" spans="1:18" ht="28.8" x14ac:dyDescent="0.3">
      <c r="A1922">
        <v>2022</v>
      </c>
      <c r="B1922">
        <v>830109037</v>
      </c>
      <c r="C1922" s="222" t="s">
        <v>3968</v>
      </c>
      <c r="D1922" t="s">
        <v>113</v>
      </c>
      <c r="E1922" t="s">
        <v>142</v>
      </c>
      <c r="F1922" s="224" t="s">
        <v>3969</v>
      </c>
      <c r="G1922" t="s">
        <v>140</v>
      </c>
      <c r="H1922" s="288">
        <v>293304703</v>
      </c>
      <c r="I1922" s="355">
        <v>0.02</v>
      </c>
      <c r="J1922" s="288">
        <f>Tabla_CONSUL_GRAL[[#This Row],[BASE_DE_CONTRIBUCION]]*Tabla_CONSUL_GRAL[[#This Row],[TARIFA]]</f>
        <v>5866094.0600000005</v>
      </c>
      <c r="K1922" s="225" t="str">
        <f>MID(Tabla_CONSUL_GRAL[[#This Row],[FECHA_DE_REPORTE]],1,2)</f>
        <v>29</v>
      </c>
      <c r="L1922" t="str">
        <f>MID(Tabla_CONSUL_GRAL[[#This Row],[FECHA_DE_REPORTE]],4,2)</f>
        <v>04</v>
      </c>
      <c r="M1922" t="s">
        <v>117</v>
      </c>
      <c r="N1922" s="222" t="s">
        <v>126</v>
      </c>
      <c r="O1922" s="378" t="s">
        <v>119</v>
      </c>
      <c r="P1922" t="s">
        <v>127</v>
      </c>
      <c r="Q1922" s="288">
        <f>VLOOKUP(Tabla_CONSUL_GRAL[[#This Row],[NIT_EMPRESA]],VIG_2023!$F$5:$K$1684,6,FALSE)</f>
        <v>6750000</v>
      </c>
      <c r="R1922" s="226">
        <f>Tabla_CONSUL_GRAL[[#This Row],[MONTO_DE_CONTRIBUCIÓN]]-Tabla_CONSUL_GRAL[[#This Row],[PAGO_REALIZADO]]</f>
        <v>-883905.93999999948</v>
      </c>
    </row>
    <row r="1923" spans="1:18" ht="57.6" x14ac:dyDescent="0.3">
      <c r="A1923">
        <v>2022</v>
      </c>
      <c r="B1923">
        <v>900946356</v>
      </c>
      <c r="C1923" s="222" t="s">
        <v>3970</v>
      </c>
      <c r="D1923" t="s">
        <v>113</v>
      </c>
      <c r="E1923" t="s">
        <v>138</v>
      </c>
      <c r="F1923" s="224" t="s">
        <v>3971</v>
      </c>
      <c r="G1923" t="s">
        <v>140</v>
      </c>
      <c r="H1923" s="288">
        <v>0</v>
      </c>
      <c r="I1923" s="355">
        <v>0.01</v>
      </c>
      <c r="J1923" s="288">
        <f>Tabla_CONSUL_GRAL[[#This Row],[BASE_DE_CONTRIBUCION]]*Tabla_CONSUL_GRAL[[#This Row],[TARIFA]]</f>
        <v>0</v>
      </c>
      <c r="K1923" s="225" t="str">
        <f>MID(Tabla_CONSUL_GRAL[[#This Row],[FECHA_DE_REPORTE]],1,2)</f>
        <v>29</v>
      </c>
      <c r="L1923" t="str">
        <f>MID(Tabla_CONSUL_GRAL[[#This Row],[FECHA_DE_REPORTE]],4,2)</f>
        <v>04</v>
      </c>
      <c r="M1923" t="s">
        <v>117</v>
      </c>
      <c r="N1923" s="222" t="s">
        <v>122</v>
      </c>
      <c r="O1923" s="378" t="s">
        <v>119</v>
      </c>
      <c r="P1923" t="s">
        <v>123</v>
      </c>
      <c r="Q1923" s="288">
        <v>0</v>
      </c>
      <c r="R1923" s="226">
        <f>Tabla_CONSUL_GRAL[[#This Row],[MONTO_DE_CONTRIBUCIÓN]]-Tabla_CONSUL_GRAL[[#This Row],[PAGO_REALIZADO]]</f>
        <v>0</v>
      </c>
    </row>
    <row r="1924" spans="1:18" ht="28.8" x14ac:dyDescent="0.3">
      <c r="A1924">
        <v>2022</v>
      </c>
      <c r="B1924">
        <v>901512928</v>
      </c>
      <c r="C1924" t="s">
        <v>3972</v>
      </c>
      <c r="D1924" t="s">
        <v>113</v>
      </c>
      <c r="E1924" t="s">
        <v>114</v>
      </c>
      <c r="F1924" s="289">
        <v>45132.476006944446</v>
      </c>
      <c r="G1924" t="s">
        <v>197</v>
      </c>
      <c r="H1924" s="36">
        <v>600000000</v>
      </c>
      <c r="I1924" s="354">
        <v>1.4999999999999999E-2</v>
      </c>
      <c r="J1924" s="288">
        <f>Tabla_CONSUL_GRAL[[#This Row],[BASE_DE_CONTRIBUCION]]*Tabla_CONSUL_GRAL[[#This Row],[TARIFA]]</f>
        <v>9000000</v>
      </c>
      <c r="K1924" s="225">
        <v>25</v>
      </c>
      <c r="L1924">
        <v>7</v>
      </c>
      <c r="M1924" t="s">
        <v>134</v>
      </c>
      <c r="N1924" s="222" t="s">
        <v>126</v>
      </c>
      <c r="O1924" s="378" t="s">
        <v>119</v>
      </c>
      <c r="P1924" t="s">
        <v>127</v>
      </c>
      <c r="Q1924" s="288">
        <f>VLOOKUP(Tabla_CONSUL_GRAL[[#This Row],[NIT_EMPRESA]],VIG_2023!$F$5:$K$1684,6,FALSE)</f>
        <v>9000000</v>
      </c>
      <c r="R1924" s="226">
        <f>Tabla_CONSUL_GRAL[[#This Row],[MONTO_DE_CONTRIBUCIÓN]]-Tabla_CONSUL_GRAL[[#This Row],[PAGO_REALIZADO]]</f>
        <v>0</v>
      </c>
    </row>
    <row r="1925" spans="1:18" ht="28.8" x14ac:dyDescent="0.3">
      <c r="A1925">
        <v>2022</v>
      </c>
      <c r="B1925">
        <v>88195386</v>
      </c>
      <c r="C1925" s="222" t="s">
        <v>3973</v>
      </c>
      <c r="D1925" t="s">
        <v>113</v>
      </c>
      <c r="E1925" t="s">
        <v>138</v>
      </c>
      <c r="F1925" s="224" t="s">
        <v>3974</v>
      </c>
      <c r="G1925" t="s">
        <v>140</v>
      </c>
      <c r="H1925" s="288">
        <v>0</v>
      </c>
      <c r="I1925" s="355">
        <v>0.01</v>
      </c>
      <c r="J1925" s="288">
        <f>Tabla_CONSUL_GRAL[[#This Row],[BASE_DE_CONTRIBUCION]]*Tabla_CONSUL_GRAL[[#This Row],[TARIFA]]</f>
        <v>0</v>
      </c>
      <c r="K1925" s="225" t="str">
        <f>MID(Tabla_CONSUL_GRAL[[#This Row],[FECHA_DE_REPORTE]],1,2)</f>
        <v>29</v>
      </c>
      <c r="L1925" t="str">
        <f>MID(Tabla_CONSUL_GRAL[[#This Row],[FECHA_DE_REPORTE]],4,2)</f>
        <v>04</v>
      </c>
      <c r="M1925" t="s">
        <v>117</v>
      </c>
      <c r="N1925" s="222" t="s">
        <v>162</v>
      </c>
      <c r="O1925" s="378" t="s">
        <v>146</v>
      </c>
      <c r="P1925" t="s">
        <v>163</v>
      </c>
      <c r="Q1925" s="288">
        <v>0</v>
      </c>
      <c r="R1925" s="226">
        <f>Tabla_CONSUL_GRAL[[#This Row],[MONTO_DE_CONTRIBUCIÓN]]-Tabla_CONSUL_GRAL[[#This Row],[PAGO_REALIZADO]]</f>
        <v>0</v>
      </c>
    </row>
    <row r="1926" spans="1:18" ht="28.8" x14ac:dyDescent="0.3">
      <c r="A1926">
        <v>2022</v>
      </c>
      <c r="B1926">
        <v>830058916</v>
      </c>
      <c r="C1926" s="222" t="s">
        <v>3975</v>
      </c>
      <c r="D1926" t="s">
        <v>113</v>
      </c>
      <c r="E1926" t="s">
        <v>114</v>
      </c>
      <c r="F1926" s="224" t="s">
        <v>3976</v>
      </c>
      <c r="G1926" t="s">
        <v>116</v>
      </c>
      <c r="H1926" s="288">
        <v>120000000</v>
      </c>
      <c r="I1926" s="354">
        <v>1.4999999999999999E-2</v>
      </c>
      <c r="J1926" s="288">
        <f>Tabla_CONSUL_GRAL[[#This Row],[BASE_DE_CONTRIBUCION]]*Tabla_CONSUL_GRAL[[#This Row],[TARIFA]]</f>
        <v>1800000</v>
      </c>
      <c r="K1926" s="225" t="str">
        <f>MID(Tabla_CONSUL_GRAL[[#This Row],[FECHA_DE_REPORTE]],1,2)</f>
        <v>29</v>
      </c>
      <c r="L1926" t="str">
        <f>MID(Tabla_CONSUL_GRAL[[#This Row],[FECHA_DE_REPORTE]],4,2)</f>
        <v>04</v>
      </c>
      <c r="M1926" t="s">
        <v>117</v>
      </c>
      <c r="N1926" s="222" t="s">
        <v>130</v>
      </c>
      <c r="O1926" s="378" t="s">
        <v>119</v>
      </c>
      <c r="P1926" t="s">
        <v>131</v>
      </c>
      <c r="Q1926" s="288" t="e">
        <f>VLOOKUP(Tabla_CONSUL_GRAL[[#This Row],[NIT_EMPRESA]],VIG_2023!$F$5:$K$1684,6,FALSE)</f>
        <v>#N/A</v>
      </c>
      <c r="R1926" s="226" t="e">
        <f>Tabla_CONSUL_GRAL[[#This Row],[MONTO_DE_CONTRIBUCIÓN]]-Tabla_CONSUL_GRAL[[#This Row],[PAGO_REALIZADO]]</f>
        <v>#N/A</v>
      </c>
    </row>
    <row r="1927" spans="1:18" ht="28.8" x14ac:dyDescent="0.3">
      <c r="A1927">
        <v>2022</v>
      </c>
      <c r="B1927">
        <v>74181875</v>
      </c>
      <c r="C1927" s="222" t="s">
        <v>3977</v>
      </c>
      <c r="D1927" t="s">
        <v>113</v>
      </c>
      <c r="E1927" t="s">
        <v>138</v>
      </c>
      <c r="F1927" s="224" t="s">
        <v>3978</v>
      </c>
      <c r="G1927" t="s">
        <v>140</v>
      </c>
      <c r="H1927" s="288">
        <v>0</v>
      </c>
      <c r="I1927" s="355">
        <v>0.01</v>
      </c>
      <c r="J1927" s="288">
        <f>Tabla_CONSUL_GRAL[[#This Row],[BASE_DE_CONTRIBUCION]]*Tabla_CONSUL_GRAL[[#This Row],[TARIFA]]</f>
        <v>0</v>
      </c>
      <c r="K1927" s="225" t="str">
        <f>MID(Tabla_CONSUL_GRAL[[#This Row],[FECHA_DE_REPORTE]],1,2)</f>
        <v>29</v>
      </c>
      <c r="L1927" t="str">
        <f>MID(Tabla_CONSUL_GRAL[[#This Row],[FECHA_DE_REPORTE]],4,2)</f>
        <v>04</v>
      </c>
      <c r="M1927" t="s">
        <v>117</v>
      </c>
      <c r="N1927" s="222" t="s">
        <v>162</v>
      </c>
      <c r="O1927" s="378" t="s">
        <v>119</v>
      </c>
      <c r="P1927" t="s">
        <v>163</v>
      </c>
      <c r="Q1927" s="288">
        <v>0</v>
      </c>
      <c r="R1927" s="226">
        <f>Tabla_CONSUL_GRAL[[#This Row],[MONTO_DE_CONTRIBUCIÓN]]-Tabla_CONSUL_GRAL[[#This Row],[PAGO_REALIZADO]]</f>
        <v>0</v>
      </c>
    </row>
    <row r="1928" spans="1:18" ht="28.8" x14ac:dyDescent="0.3">
      <c r="A1928">
        <v>2022</v>
      </c>
      <c r="B1928">
        <v>14894731</v>
      </c>
      <c r="C1928" s="222" t="s">
        <v>3979</v>
      </c>
      <c r="D1928" t="s">
        <v>113</v>
      </c>
      <c r="E1928" t="s">
        <v>138</v>
      </c>
      <c r="F1928" s="224" t="s">
        <v>3980</v>
      </c>
      <c r="G1928" t="s">
        <v>140</v>
      </c>
      <c r="H1928" s="288">
        <v>0</v>
      </c>
      <c r="I1928" s="355">
        <v>0.01</v>
      </c>
      <c r="J1928" s="288">
        <f>Tabla_CONSUL_GRAL[[#This Row],[BASE_DE_CONTRIBUCION]]*Tabla_CONSUL_GRAL[[#This Row],[TARIFA]]</f>
        <v>0</v>
      </c>
      <c r="K1928" s="225" t="str">
        <f>MID(Tabla_CONSUL_GRAL[[#This Row],[FECHA_DE_REPORTE]],1,2)</f>
        <v>29</v>
      </c>
      <c r="L1928" t="str">
        <f>MID(Tabla_CONSUL_GRAL[[#This Row],[FECHA_DE_REPORTE]],4,2)</f>
        <v>04</v>
      </c>
      <c r="M1928" t="s">
        <v>117</v>
      </c>
      <c r="N1928" s="222" t="s">
        <v>162</v>
      </c>
      <c r="O1928" s="378" t="s">
        <v>119</v>
      </c>
      <c r="P1928" t="s">
        <v>163</v>
      </c>
      <c r="Q1928" s="288">
        <v>0</v>
      </c>
      <c r="R1928" s="226">
        <f>Tabla_CONSUL_GRAL[[#This Row],[MONTO_DE_CONTRIBUCIÓN]]-Tabla_CONSUL_GRAL[[#This Row],[PAGO_REALIZADO]]</f>
        <v>0</v>
      </c>
    </row>
    <row r="1929" spans="1:18" ht="28.8" x14ac:dyDescent="0.3">
      <c r="A1929">
        <v>2022</v>
      </c>
      <c r="B1929">
        <v>900803248</v>
      </c>
      <c r="C1929" s="222" t="s">
        <v>3981</v>
      </c>
      <c r="D1929" t="s">
        <v>113</v>
      </c>
      <c r="E1929" t="s">
        <v>114</v>
      </c>
      <c r="F1929" s="224" t="s">
        <v>3982</v>
      </c>
      <c r="G1929" t="s">
        <v>116</v>
      </c>
      <c r="H1929" s="288">
        <v>669600000</v>
      </c>
      <c r="I1929" s="354">
        <v>1.4999999999999999E-2</v>
      </c>
      <c r="J1929" s="288">
        <f>Tabla_CONSUL_GRAL[[#This Row],[BASE_DE_CONTRIBUCION]]*Tabla_CONSUL_GRAL[[#This Row],[TARIFA]]</f>
        <v>10044000</v>
      </c>
      <c r="K1929" s="225" t="str">
        <f>MID(Tabla_CONSUL_GRAL[[#This Row],[FECHA_DE_REPORTE]],1,2)</f>
        <v>29</v>
      </c>
      <c r="L1929" t="str">
        <f>MID(Tabla_CONSUL_GRAL[[#This Row],[FECHA_DE_REPORTE]],4,2)</f>
        <v>04</v>
      </c>
      <c r="M1929" t="s">
        <v>117</v>
      </c>
      <c r="N1929" s="222" t="s">
        <v>126</v>
      </c>
      <c r="O1929" s="378" t="s">
        <v>119</v>
      </c>
      <c r="P1929" t="s">
        <v>127</v>
      </c>
      <c r="Q1929" s="288">
        <f>VLOOKUP(Tabla_CONSUL_GRAL[[#This Row],[NIT_EMPRESA]],VIG_2023!$F$5:$K$1684,6,FALSE)</f>
        <v>10044000</v>
      </c>
      <c r="R1929" s="226">
        <f>Tabla_CONSUL_GRAL[[#This Row],[MONTO_DE_CONTRIBUCIÓN]]-Tabla_CONSUL_GRAL[[#This Row],[PAGO_REALIZADO]]</f>
        <v>0</v>
      </c>
    </row>
    <row r="1930" spans="1:18" ht="28.8" x14ac:dyDescent="0.3">
      <c r="A1930">
        <v>2022</v>
      </c>
      <c r="B1930">
        <v>830087993</v>
      </c>
      <c r="C1930" s="222" t="s">
        <v>3983</v>
      </c>
      <c r="D1930" t="s">
        <v>113</v>
      </c>
      <c r="E1930" t="s">
        <v>114</v>
      </c>
      <c r="F1930" s="224" t="s">
        <v>3984</v>
      </c>
      <c r="G1930" t="s">
        <v>116</v>
      </c>
      <c r="H1930" s="288">
        <v>230000000</v>
      </c>
      <c r="I1930" s="354">
        <v>1.4999999999999999E-2</v>
      </c>
      <c r="J1930" s="288">
        <f>Tabla_CONSUL_GRAL[[#This Row],[BASE_DE_CONTRIBUCION]]*Tabla_CONSUL_GRAL[[#This Row],[TARIFA]]</f>
        <v>3450000</v>
      </c>
      <c r="K1930" s="225" t="str">
        <f>MID(Tabla_CONSUL_GRAL[[#This Row],[FECHA_DE_REPORTE]],1,2)</f>
        <v>29</v>
      </c>
      <c r="L1930" t="str">
        <f>MID(Tabla_CONSUL_GRAL[[#This Row],[FECHA_DE_REPORTE]],4,2)</f>
        <v>04</v>
      </c>
      <c r="M1930" t="s">
        <v>134</v>
      </c>
      <c r="N1930" s="222" t="s">
        <v>149</v>
      </c>
      <c r="O1930" s="378" t="s">
        <v>119</v>
      </c>
      <c r="P1930" t="s">
        <v>127</v>
      </c>
      <c r="Q1930" s="288">
        <f>VLOOKUP(Tabla_CONSUL_GRAL[[#This Row],[NIT_EMPRESA]],VIG_2023!$F$5:$K$1684,6,FALSE)</f>
        <v>3450000</v>
      </c>
      <c r="R1930" s="226">
        <f>Tabla_CONSUL_GRAL[[#This Row],[MONTO_DE_CONTRIBUCIÓN]]-Tabla_CONSUL_GRAL[[#This Row],[PAGO_REALIZADO]]</f>
        <v>0</v>
      </c>
    </row>
    <row r="1931" spans="1:18" ht="28.8" x14ac:dyDescent="0.3">
      <c r="A1931">
        <v>2022</v>
      </c>
      <c r="B1931">
        <v>901614934</v>
      </c>
      <c r="C1931" t="s">
        <v>3985</v>
      </c>
      <c r="D1931" t="s">
        <v>113</v>
      </c>
      <c r="E1931" t="s">
        <v>114</v>
      </c>
      <c r="F1931" s="289">
        <v>45139.37263888889</v>
      </c>
      <c r="G1931" t="s">
        <v>116</v>
      </c>
      <c r="H1931" s="36">
        <v>600000000</v>
      </c>
      <c r="I1931" s="354">
        <v>1.4999999999999999E-2</v>
      </c>
      <c r="J1931" s="288">
        <f>Tabla_CONSUL_GRAL[[#This Row],[BASE_DE_CONTRIBUCION]]*Tabla_CONSUL_GRAL[[#This Row],[TARIFA]]</f>
        <v>9000000</v>
      </c>
      <c r="K1931" s="225">
        <v>1</v>
      </c>
      <c r="L1931">
        <v>8</v>
      </c>
      <c r="M1931" t="s">
        <v>134</v>
      </c>
      <c r="N1931" s="222" t="s">
        <v>126</v>
      </c>
      <c r="O1931" s="378" t="s">
        <v>119</v>
      </c>
      <c r="P1931" t="s">
        <v>127</v>
      </c>
      <c r="Q1931" s="288">
        <f>VLOOKUP(Tabla_CONSUL_GRAL[[#This Row],[NIT_EMPRESA]],VIG_2023!$F$5:$K$1684,6,FALSE)</f>
        <v>9008617</v>
      </c>
      <c r="R1931" s="226">
        <f>Tabla_CONSUL_GRAL[[#This Row],[MONTO_DE_CONTRIBUCIÓN]]-Tabla_CONSUL_GRAL[[#This Row],[PAGO_REALIZADO]]</f>
        <v>-8617</v>
      </c>
    </row>
    <row r="1932" spans="1:18" ht="43.2" x14ac:dyDescent="0.3">
      <c r="A1932">
        <v>2022</v>
      </c>
      <c r="B1932">
        <v>901154652</v>
      </c>
      <c r="C1932" s="222" t="s">
        <v>3986</v>
      </c>
      <c r="D1932" t="s">
        <v>113</v>
      </c>
      <c r="E1932" t="s">
        <v>114</v>
      </c>
      <c r="F1932" s="224" t="s">
        <v>3987</v>
      </c>
      <c r="G1932" t="s">
        <v>116</v>
      </c>
      <c r="H1932" s="288">
        <v>395000000</v>
      </c>
      <c r="I1932" s="354">
        <v>1.4999999999999999E-2</v>
      </c>
      <c r="J1932" s="288">
        <f>Tabla_CONSUL_GRAL[[#This Row],[BASE_DE_CONTRIBUCION]]*Tabla_CONSUL_GRAL[[#This Row],[TARIFA]]</f>
        <v>5925000</v>
      </c>
      <c r="K1932" s="225" t="str">
        <f>MID(Tabla_CONSUL_GRAL[[#This Row],[FECHA_DE_REPORTE]],1,2)</f>
        <v>29</v>
      </c>
      <c r="L1932" t="str">
        <f>MID(Tabla_CONSUL_GRAL[[#This Row],[FECHA_DE_REPORTE]],4,2)</f>
        <v>04</v>
      </c>
      <c r="M1932" t="s">
        <v>117</v>
      </c>
      <c r="N1932" s="222" t="s">
        <v>130</v>
      </c>
      <c r="O1932" s="378" t="s">
        <v>119</v>
      </c>
      <c r="P1932" t="s">
        <v>131</v>
      </c>
      <c r="Q1932" s="288" t="e">
        <f>VLOOKUP(Tabla_CONSUL_GRAL[[#This Row],[NIT_EMPRESA]],VIG_2023!$F$5:$K$1684,6,FALSE)</f>
        <v>#N/A</v>
      </c>
      <c r="R1932" s="226" t="e">
        <f>Tabla_CONSUL_GRAL[[#This Row],[MONTO_DE_CONTRIBUCIÓN]]-Tabla_CONSUL_GRAL[[#This Row],[PAGO_REALIZADO]]</f>
        <v>#N/A</v>
      </c>
    </row>
    <row r="1933" spans="1:18" ht="28.8" x14ac:dyDescent="0.3">
      <c r="A1933">
        <v>2022</v>
      </c>
      <c r="B1933">
        <v>93154149</v>
      </c>
      <c r="C1933" s="222" t="s">
        <v>3988</v>
      </c>
      <c r="D1933" t="s">
        <v>113</v>
      </c>
      <c r="E1933" t="s">
        <v>138</v>
      </c>
      <c r="F1933" s="224" t="s">
        <v>3989</v>
      </c>
      <c r="G1933" t="s">
        <v>140</v>
      </c>
      <c r="H1933" s="288">
        <v>0</v>
      </c>
      <c r="I1933" s="355">
        <v>0.01</v>
      </c>
      <c r="J1933" s="288">
        <f>Tabla_CONSUL_GRAL[[#This Row],[BASE_DE_CONTRIBUCION]]*Tabla_CONSUL_GRAL[[#This Row],[TARIFA]]</f>
        <v>0</v>
      </c>
      <c r="K1933" s="225" t="str">
        <f>MID(Tabla_CONSUL_GRAL[[#This Row],[FECHA_DE_REPORTE]],1,2)</f>
        <v>29</v>
      </c>
      <c r="L1933" t="str">
        <f>MID(Tabla_CONSUL_GRAL[[#This Row],[FECHA_DE_REPORTE]],4,2)</f>
        <v>04</v>
      </c>
      <c r="M1933" t="s">
        <v>117</v>
      </c>
      <c r="N1933" s="222" t="s">
        <v>162</v>
      </c>
      <c r="O1933" s="378" t="s">
        <v>146</v>
      </c>
      <c r="P1933" t="s">
        <v>163</v>
      </c>
      <c r="Q1933" s="288">
        <v>0</v>
      </c>
      <c r="R1933" s="226">
        <f>Tabla_CONSUL_GRAL[[#This Row],[MONTO_DE_CONTRIBUCIÓN]]-Tabla_CONSUL_GRAL[[#This Row],[PAGO_REALIZADO]]</f>
        <v>0</v>
      </c>
    </row>
    <row r="1934" spans="1:18" ht="28.8" x14ac:dyDescent="0.3">
      <c r="A1934">
        <v>2022</v>
      </c>
      <c r="B1934">
        <v>830134083</v>
      </c>
      <c r="C1934" s="222" t="s">
        <v>3726</v>
      </c>
      <c r="D1934" t="s">
        <v>113</v>
      </c>
      <c r="E1934" t="s">
        <v>138</v>
      </c>
      <c r="F1934" s="224" t="s">
        <v>3990</v>
      </c>
      <c r="G1934" t="s">
        <v>140</v>
      </c>
      <c r="H1934" s="288">
        <v>3008699331</v>
      </c>
      <c r="I1934" s="355">
        <v>0.01</v>
      </c>
      <c r="J1934" s="288">
        <f>Tabla_CONSUL_GRAL[[#This Row],[BASE_DE_CONTRIBUCION]]*Tabla_CONSUL_GRAL[[#This Row],[TARIFA]]</f>
        <v>30086993.310000002</v>
      </c>
      <c r="K1934" s="225" t="str">
        <f>MID(Tabla_CONSUL_GRAL[[#This Row],[FECHA_DE_REPORTE]],1,2)</f>
        <v>29</v>
      </c>
      <c r="L1934" t="str">
        <f>MID(Tabla_CONSUL_GRAL[[#This Row],[FECHA_DE_REPORTE]],4,2)</f>
        <v>04</v>
      </c>
      <c r="M1934" t="s">
        <v>117</v>
      </c>
      <c r="N1934" s="222" t="s">
        <v>179</v>
      </c>
      <c r="O1934" s="378" t="s">
        <v>119</v>
      </c>
      <c r="P1934" t="s">
        <v>180</v>
      </c>
      <c r="Q1934" s="288">
        <f>VLOOKUP(Tabla_CONSUL_GRAL[[#This Row],[NIT_EMPRESA]],VIG_2023!$F$5:$K$1684,6,FALSE)</f>
        <v>30086993</v>
      </c>
      <c r="R1934" s="226">
        <f>Tabla_CONSUL_GRAL[[#This Row],[MONTO_DE_CONTRIBUCIÓN]]-Tabla_CONSUL_GRAL[[#This Row],[PAGO_REALIZADO]]</f>
        <v>0.31000000238418579</v>
      </c>
    </row>
    <row r="1935" spans="1:18" ht="28.8" x14ac:dyDescent="0.3">
      <c r="A1935">
        <v>2022</v>
      </c>
      <c r="B1935">
        <v>900695285</v>
      </c>
      <c r="C1935" s="222" t="s">
        <v>3991</v>
      </c>
      <c r="D1935" t="s">
        <v>113</v>
      </c>
      <c r="E1935" t="s">
        <v>114</v>
      </c>
      <c r="F1935" s="224" t="s">
        <v>3992</v>
      </c>
      <c r="G1935" t="s">
        <v>116</v>
      </c>
      <c r="H1935" s="288">
        <v>370000000</v>
      </c>
      <c r="I1935" s="354">
        <v>1.4999999999999999E-2</v>
      </c>
      <c r="J1935" s="288">
        <f>Tabla_CONSUL_GRAL[[#This Row],[BASE_DE_CONTRIBUCION]]*Tabla_CONSUL_GRAL[[#This Row],[TARIFA]]</f>
        <v>5550000</v>
      </c>
      <c r="K1935" s="225" t="str">
        <f>MID(Tabla_CONSUL_GRAL[[#This Row],[FECHA_DE_REPORTE]],1,2)</f>
        <v>29</v>
      </c>
      <c r="L1935" t="str">
        <f>MID(Tabla_CONSUL_GRAL[[#This Row],[FECHA_DE_REPORTE]],4,2)</f>
        <v>04</v>
      </c>
      <c r="M1935" t="s">
        <v>117</v>
      </c>
      <c r="N1935" s="222" t="s">
        <v>126</v>
      </c>
      <c r="O1935" s="378" t="s">
        <v>119</v>
      </c>
      <c r="P1935" t="s">
        <v>127</v>
      </c>
      <c r="Q1935" s="288">
        <f>VLOOKUP(Tabla_CONSUL_GRAL[[#This Row],[NIT_EMPRESA]],VIG_2023!$F$5:$K$1684,6,FALSE)</f>
        <v>5550000</v>
      </c>
      <c r="R1935" s="226">
        <f>Tabla_CONSUL_GRAL[[#This Row],[MONTO_DE_CONTRIBUCIÓN]]-Tabla_CONSUL_GRAL[[#This Row],[PAGO_REALIZADO]]</f>
        <v>0</v>
      </c>
    </row>
    <row r="1936" spans="1:18" ht="28.8" x14ac:dyDescent="0.3">
      <c r="A1936">
        <v>2022</v>
      </c>
      <c r="B1936">
        <v>901172880</v>
      </c>
      <c r="C1936" s="222" t="s">
        <v>3993</v>
      </c>
      <c r="D1936" t="s">
        <v>113</v>
      </c>
      <c r="E1936" t="s">
        <v>114</v>
      </c>
      <c r="F1936" s="224" t="s">
        <v>3994</v>
      </c>
      <c r="G1936" t="s">
        <v>116</v>
      </c>
      <c r="H1936" s="288">
        <v>470000000</v>
      </c>
      <c r="I1936" s="354">
        <v>1.4999999999999999E-2</v>
      </c>
      <c r="J1936" s="288">
        <f>Tabla_CONSUL_GRAL[[#This Row],[BASE_DE_CONTRIBUCION]]*Tabla_CONSUL_GRAL[[#This Row],[TARIFA]]</f>
        <v>7050000</v>
      </c>
      <c r="K1936" s="225" t="str">
        <f>MID(Tabla_CONSUL_GRAL[[#This Row],[FECHA_DE_REPORTE]],1,2)</f>
        <v>29</v>
      </c>
      <c r="L1936" t="str">
        <f>MID(Tabla_CONSUL_GRAL[[#This Row],[FECHA_DE_REPORTE]],4,2)</f>
        <v>04</v>
      </c>
      <c r="M1936" t="s">
        <v>117</v>
      </c>
      <c r="N1936" s="222" t="s">
        <v>126</v>
      </c>
      <c r="O1936" s="378" t="s">
        <v>119</v>
      </c>
      <c r="P1936" t="s">
        <v>127</v>
      </c>
      <c r="Q1936" s="288" t="e">
        <f>VLOOKUP(Tabla_CONSUL_GRAL[[#This Row],[NIT_EMPRESA]],VIG_2023!$F$5:$K$1684,6,FALSE)</f>
        <v>#N/A</v>
      </c>
      <c r="R1936" s="226" t="e">
        <f>Tabla_CONSUL_GRAL[[#This Row],[MONTO_DE_CONTRIBUCIÓN]]-Tabla_CONSUL_GRAL[[#This Row],[PAGO_REALIZADO]]</f>
        <v>#N/A</v>
      </c>
    </row>
    <row r="1937" spans="1:18" ht="28.8" x14ac:dyDescent="0.3">
      <c r="A1937">
        <v>2022</v>
      </c>
      <c r="B1937">
        <v>800220542</v>
      </c>
      <c r="C1937" s="222" t="s">
        <v>3995</v>
      </c>
      <c r="D1937" t="s">
        <v>113</v>
      </c>
      <c r="E1937" t="s">
        <v>114</v>
      </c>
      <c r="F1937" s="224" t="s">
        <v>3996</v>
      </c>
      <c r="G1937" t="s">
        <v>116</v>
      </c>
      <c r="H1937" s="288">
        <v>1160000000</v>
      </c>
      <c r="I1937" s="354">
        <v>1.4999999999999999E-2</v>
      </c>
      <c r="J1937" s="288">
        <f>Tabla_CONSUL_GRAL[[#This Row],[BASE_DE_CONTRIBUCION]]*Tabla_CONSUL_GRAL[[#This Row],[TARIFA]]</f>
        <v>17400000</v>
      </c>
      <c r="K1937" s="225" t="str">
        <f>MID(Tabla_CONSUL_GRAL[[#This Row],[FECHA_DE_REPORTE]],1,2)</f>
        <v>29</v>
      </c>
      <c r="L1937" t="str">
        <f>MID(Tabla_CONSUL_GRAL[[#This Row],[FECHA_DE_REPORTE]],4,2)</f>
        <v>04</v>
      </c>
      <c r="M1937" t="s">
        <v>117</v>
      </c>
      <c r="N1937" s="222" t="s">
        <v>126</v>
      </c>
      <c r="O1937" s="378" t="s">
        <v>119</v>
      </c>
      <c r="P1937" t="s">
        <v>127</v>
      </c>
      <c r="Q1937" s="288">
        <f>VLOOKUP(Tabla_CONSUL_GRAL[[#This Row],[NIT_EMPRESA]],VIG_2023!$F$5:$K$1684,6,FALSE)</f>
        <v>17400000</v>
      </c>
      <c r="R1937" s="226">
        <f>Tabla_CONSUL_GRAL[[#This Row],[MONTO_DE_CONTRIBUCIÓN]]-Tabla_CONSUL_GRAL[[#This Row],[PAGO_REALIZADO]]</f>
        <v>0</v>
      </c>
    </row>
    <row r="1938" spans="1:18" ht="28.8" x14ac:dyDescent="0.3">
      <c r="A1938">
        <v>2022</v>
      </c>
      <c r="B1938">
        <v>819002750</v>
      </c>
      <c r="C1938" s="222" t="s">
        <v>3997</v>
      </c>
      <c r="D1938" t="s">
        <v>113</v>
      </c>
      <c r="E1938" t="s">
        <v>114</v>
      </c>
      <c r="F1938" s="224" t="s">
        <v>3998</v>
      </c>
      <c r="G1938" t="s">
        <v>116</v>
      </c>
      <c r="H1938" s="288">
        <v>1000000000</v>
      </c>
      <c r="I1938" s="354">
        <v>1.4999999999999999E-2</v>
      </c>
      <c r="J1938" s="288">
        <f>Tabla_CONSUL_GRAL[[#This Row],[BASE_DE_CONTRIBUCION]]*Tabla_CONSUL_GRAL[[#This Row],[TARIFA]]</f>
        <v>15000000</v>
      </c>
      <c r="K1938" s="225" t="str">
        <f>MID(Tabla_CONSUL_GRAL[[#This Row],[FECHA_DE_REPORTE]],1,2)</f>
        <v>19</v>
      </c>
      <c r="L1938" t="str">
        <f>MID(Tabla_CONSUL_GRAL[[#This Row],[FECHA_DE_REPORTE]],4,2)</f>
        <v>04</v>
      </c>
      <c r="M1938" t="s">
        <v>117</v>
      </c>
      <c r="N1938" s="222" t="s">
        <v>126</v>
      </c>
      <c r="O1938" s="378" t="s">
        <v>119</v>
      </c>
      <c r="P1938" t="s">
        <v>127</v>
      </c>
      <c r="Q1938" s="288">
        <f>VLOOKUP(Tabla_CONSUL_GRAL[[#This Row],[NIT_EMPRESA]],VIG_2023!$F$5:$K$1684,6,FALSE)</f>
        <v>15000000</v>
      </c>
      <c r="R1938" s="226">
        <f>Tabla_CONSUL_GRAL[[#This Row],[MONTO_DE_CONTRIBUCIÓN]]-Tabla_CONSUL_GRAL[[#This Row],[PAGO_REALIZADO]]</f>
        <v>0</v>
      </c>
    </row>
    <row r="1939" spans="1:18" ht="28.8" x14ac:dyDescent="0.3">
      <c r="A1939">
        <v>2022</v>
      </c>
      <c r="B1939">
        <v>890108661</v>
      </c>
      <c r="C1939" s="222" t="s">
        <v>3999</v>
      </c>
      <c r="D1939" t="s">
        <v>113</v>
      </c>
      <c r="E1939" t="s">
        <v>142</v>
      </c>
      <c r="F1939" s="224" t="s">
        <v>4000</v>
      </c>
      <c r="G1939" t="s">
        <v>140</v>
      </c>
      <c r="H1939" s="288">
        <v>567348111</v>
      </c>
      <c r="I1939" s="355">
        <v>0.02</v>
      </c>
      <c r="J1939" s="288">
        <f>Tabla_CONSUL_GRAL[[#This Row],[BASE_DE_CONTRIBUCION]]*Tabla_CONSUL_GRAL[[#This Row],[TARIFA]]</f>
        <v>11346962.220000001</v>
      </c>
      <c r="K1939" s="225" t="str">
        <f>MID(Tabla_CONSUL_GRAL[[#This Row],[FECHA_DE_REPORTE]],1,2)</f>
        <v>29</v>
      </c>
      <c r="L1939" t="str">
        <f>MID(Tabla_CONSUL_GRAL[[#This Row],[FECHA_DE_REPORTE]],4,2)</f>
        <v>04</v>
      </c>
      <c r="M1939" t="s">
        <v>117</v>
      </c>
      <c r="N1939" s="222" t="s">
        <v>118</v>
      </c>
      <c r="O1939" s="378" t="s">
        <v>119</v>
      </c>
      <c r="P1939" t="s">
        <v>79</v>
      </c>
      <c r="Q1939" s="288" t="e">
        <f>VLOOKUP(Tabla_CONSUL_GRAL[[#This Row],[NIT_EMPRESA]],VIG_2023!$F$5:$K$1684,6,FALSE)</f>
        <v>#N/A</v>
      </c>
      <c r="R1939" s="226" t="e">
        <f>Tabla_CONSUL_GRAL[[#This Row],[MONTO_DE_CONTRIBUCIÓN]]-Tabla_CONSUL_GRAL[[#This Row],[PAGO_REALIZADO]]</f>
        <v>#N/A</v>
      </c>
    </row>
    <row r="1940" spans="1:18" x14ac:dyDescent="0.3">
      <c r="A1940">
        <v>2022</v>
      </c>
      <c r="B1940">
        <v>800229035</v>
      </c>
      <c r="C1940" s="222" t="s">
        <v>4001</v>
      </c>
      <c r="D1940" t="s">
        <v>113</v>
      </c>
      <c r="E1940" t="s">
        <v>142</v>
      </c>
      <c r="F1940" s="224" t="s">
        <v>4002</v>
      </c>
      <c r="G1940" t="s">
        <v>140</v>
      </c>
      <c r="H1940" s="288">
        <v>3565085672</v>
      </c>
      <c r="I1940" s="355">
        <v>0.02</v>
      </c>
      <c r="J1940" s="288">
        <f>Tabla_CONSUL_GRAL[[#This Row],[BASE_DE_CONTRIBUCION]]*Tabla_CONSUL_GRAL[[#This Row],[TARIFA]]</f>
        <v>71301713.439999998</v>
      </c>
      <c r="K1940" s="225" t="str">
        <f>MID(Tabla_CONSUL_GRAL[[#This Row],[FECHA_DE_REPORTE]],1,2)</f>
        <v>29</v>
      </c>
      <c r="L1940" t="str">
        <f>MID(Tabla_CONSUL_GRAL[[#This Row],[FECHA_DE_REPORTE]],4,2)</f>
        <v>04</v>
      </c>
      <c r="M1940" t="s">
        <v>117</v>
      </c>
      <c r="N1940" s="222" t="s">
        <v>118</v>
      </c>
      <c r="O1940" s="378" t="s">
        <v>119</v>
      </c>
      <c r="P1940" t="s">
        <v>79</v>
      </c>
      <c r="Q1940" s="288">
        <f>VLOOKUP(Tabla_CONSUL_GRAL[[#This Row],[NIT_EMPRESA]],VIG_2023!$F$5:$K$1684,6,FALSE)</f>
        <v>71301714</v>
      </c>
      <c r="R1940" s="226">
        <f>Tabla_CONSUL_GRAL[[#This Row],[MONTO_DE_CONTRIBUCIÓN]]-Tabla_CONSUL_GRAL[[#This Row],[PAGO_REALIZADO]]</f>
        <v>-0.56000000238418579</v>
      </c>
    </row>
    <row r="1941" spans="1:18" ht="28.8" x14ac:dyDescent="0.3">
      <c r="A1941">
        <v>2022</v>
      </c>
      <c r="B1941">
        <v>901211278</v>
      </c>
      <c r="C1941" s="222" t="s">
        <v>4003</v>
      </c>
      <c r="D1941" t="s">
        <v>113</v>
      </c>
      <c r="E1941" t="s">
        <v>114</v>
      </c>
      <c r="F1941" s="224" t="s">
        <v>4004</v>
      </c>
      <c r="G1941" t="s">
        <v>116</v>
      </c>
      <c r="H1941" s="288">
        <v>515000000</v>
      </c>
      <c r="I1941" s="354">
        <v>1.4999999999999999E-2</v>
      </c>
      <c r="J1941" s="288">
        <f>Tabla_CONSUL_GRAL[[#This Row],[BASE_DE_CONTRIBUCION]]*Tabla_CONSUL_GRAL[[#This Row],[TARIFA]]</f>
        <v>7725000</v>
      </c>
      <c r="K1941" s="225" t="str">
        <f>MID(Tabla_CONSUL_GRAL[[#This Row],[FECHA_DE_REPORTE]],1,2)</f>
        <v>29</v>
      </c>
      <c r="L1941" t="str">
        <f>MID(Tabla_CONSUL_GRAL[[#This Row],[FECHA_DE_REPORTE]],4,2)</f>
        <v>04</v>
      </c>
      <c r="M1941" t="s">
        <v>117</v>
      </c>
      <c r="N1941" s="222" t="s">
        <v>126</v>
      </c>
      <c r="O1941" s="378" t="s">
        <v>119</v>
      </c>
      <c r="P1941" t="s">
        <v>127</v>
      </c>
      <c r="Q1941" s="288">
        <f>VLOOKUP(Tabla_CONSUL_GRAL[[#This Row],[NIT_EMPRESA]],VIG_2023!$F$5:$K$1684,6,FALSE)</f>
        <v>7725000</v>
      </c>
      <c r="R1941" s="226">
        <f>Tabla_CONSUL_GRAL[[#This Row],[MONTO_DE_CONTRIBUCIÓN]]-Tabla_CONSUL_GRAL[[#This Row],[PAGO_REALIZADO]]</f>
        <v>0</v>
      </c>
    </row>
    <row r="1942" spans="1:18" x14ac:dyDescent="0.3">
      <c r="A1942">
        <v>2022</v>
      </c>
      <c r="B1942">
        <v>860005264</v>
      </c>
      <c r="C1942" s="222" t="s">
        <v>4005</v>
      </c>
      <c r="D1942" t="s">
        <v>113</v>
      </c>
      <c r="E1942" t="s">
        <v>142</v>
      </c>
      <c r="F1942" s="224" t="s">
        <v>4006</v>
      </c>
      <c r="G1942" t="s">
        <v>140</v>
      </c>
      <c r="H1942" s="288">
        <v>1598585666</v>
      </c>
      <c r="I1942" s="355">
        <v>0.02</v>
      </c>
      <c r="J1942" s="288">
        <f>Tabla_CONSUL_GRAL[[#This Row],[BASE_DE_CONTRIBUCION]]*Tabla_CONSUL_GRAL[[#This Row],[TARIFA]]</f>
        <v>31971713.32</v>
      </c>
      <c r="K1942" s="225" t="str">
        <f>MID(Tabla_CONSUL_GRAL[[#This Row],[FECHA_DE_REPORTE]],1,2)</f>
        <v>29</v>
      </c>
      <c r="L1942" t="str">
        <f>MID(Tabla_CONSUL_GRAL[[#This Row],[FECHA_DE_REPORTE]],4,2)</f>
        <v>04</v>
      </c>
      <c r="M1942" t="s">
        <v>117</v>
      </c>
      <c r="N1942" s="222" t="s">
        <v>118</v>
      </c>
      <c r="O1942" s="378" t="s">
        <v>119</v>
      </c>
      <c r="P1942" t="s">
        <v>79</v>
      </c>
      <c r="Q1942" s="288">
        <f>VLOOKUP(Tabla_CONSUL_GRAL[[#This Row],[NIT_EMPRESA]],VIG_2023!$F$5:$K$1684,6,FALSE)</f>
        <v>31971713</v>
      </c>
      <c r="R1942" s="226">
        <f>Tabla_CONSUL_GRAL[[#This Row],[MONTO_DE_CONTRIBUCIÓN]]-Tabla_CONSUL_GRAL[[#This Row],[PAGO_REALIZADO]]</f>
        <v>0.32000000029802322</v>
      </c>
    </row>
    <row r="1943" spans="1:18" ht="28.8" x14ac:dyDescent="0.3">
      <c r="A1943">
        <v>2022</v>
      </c>
      <c r="B1943">
        <v>800067868</v>
      </c>
      <c r="C1943" s="222" t="s">
        <v>4007</v>
      </c>
      <c r="D1943" t="s">
        <v>113</v>
      </c>
      <c r="E1943" t="s">
        <v>114</v>
      </c>
      <c r="F1943" s="224" t="s">
        <v>4008</v>
      </c>
      <c r="G1943" t="s">
        <v>116</v>
      </c>
      <c r="H1943" s="288">
        <v>1000000000</v>
      </c>
      <c r="I1943" s="354">
        <v>1.4999999999999999E-2</v>
      </c>
      <c r="J1943" s="288">
        <f>Tabla_CONSUL_GRAL[[#This Row],[BASE_DE_CONTRIBUCION]]*Tabla_CONSUL_GRAL[[#This Row],[TARIFA]]</f>
        <v>15000000</v>
      </c>
      <c r="K1943" s="225" t="str">
        <f>MID(Tabla_CONSUL_GRAL[[#This Row],[FECHA_DE_REPORTE]],1,2)</f>
        <v>19</v>
      </c>
      <c r="L1943" t="str">
        <f>MID(Tabla_CONSUL_GRAL[[#This Row],[FECHA_DE_REPORTE]],4,2)</f>
        <v>04</v>
      </c>
      <c r="M1943" t="s">
        <v>117</v>
      </c>
      <c r="N1943" s="222" t="s">
        <v>126</v>
      </c>
      <c r="O1943" s="378" t="s">
        <v>119</v>
      </c>
      <c r="P1943" t="s">
        <v>127</v>
      </c>
      <c r="Q1943" s="288">
        <f>VLOOKUP(Tabla_CONSUL_GRAL[[#This Row],[NIT_EMPRESA]],VIG_2023!$F$5:$K$1684,6,FALSE)</f>
        <v>15000000</v>
      </c>
      <c r="R1943" s="226">
        <f>Tabla_CONSUL_GRAL[[#This Row],[MONTO_DE_CONTRIBUCIÓN]]-Tabla_CONSUL_GRAL[[#This Row],[PAGO_REALIZADO]]</f>
        <v>0</v>
      </c>
    </row>
    <row r="1944" spans="1:18" ht="28.8" x14ac:dyDescent="0.3">
      <c r="A1944">
        <v>2022</v>
      </c>
      <c r="B1944">
        <v>900128724</v>
      </c>
      <c r="C1944" s="222" t="s">
        <v>4009</v>
      </c>
      <c r="D1944" t="s">
        <v>113</v>
      </c>
      <c r="E1944" t="s">
        <v>114</v>
      </c>
      <c r="F1944" s="224" t="s">
        <v>4010</v>
      </c>
      <c r="G1944" t="s">
        <v>116</v>
      </c>
      <c r="H1944" s="288">
        <v>520220000</v>
      </c>
      <c r="I1944" s="354">
        <v>1.4999999999999999E-2</v>
      </c>
      <c r="J1944" s="288">
        <f>Tabla_CONSUL_GRAL[[#This Row],[BASE_DE_CONTRIBUCION]]*Tabla_CONSUL_GRAL[[#This Row],[TARIFA]]</f>
        <v>7803300</v>
      </c>
      <c r="K1944" s="225" t="str">
        <f>MID(Tabla_CONSUL_GRAL[[#This Row],[FECHA_DE_REPORTE]],1,2)</f>
        <v>29</v>
      </c>
      <c r="L1944" t="str">
        <f>MID(Tabla_CONSUL_GRAL[[#This Row],[FECHA_DE_REPORTE]],4,2)</f>
        <v>04</v>
      </c>
      <c r="M1944" t="s">
        <v>117</v>
      </c>
      <c r="N1944" s="222" t="s">
        <v>126</v>
      </c>
      <c r="O1944" s="378" t="s">
        <v>119</v>
      </c>
      <c r="P1944" t="s">
        <v>127</v>
      </c>
      <c r="Q1944" s="288">
        <f>VLOOKUP(Tabla_CONSUL_GRAL[[#This Row],[NIT_EMPRESA]],VIG_2023!$F$5:$K$1684,6,FALSE)</f>
        <v>7803300</v>
      </c>
      <c r="R1944" s="226">
        <f>Tabla_CONSUL_GRAL[[#This Row],[MONTO_DE_CONTRIBUCIÓN]]-Tabla_CONSUL_GRAL[[#This Row],[PAGO_REALIZADO]]</f>
        <v>0</v>
      </c>
    </row>
    <row r="1945" spans="1:18" ht="28.8" x14ac:dyDescent="0.3">
      <c r="A1945">
        <v>2022</v>
      </c>
      <c r="B1945">
        <v>901168288</v>
      </c>
      <c r="C1945" s="222" t="s">
        <v>4011</v>
      </c>
      <c r="D1945" t="s">
        <v>113</v>
      </c>
      <c r="E1945" t="s">
        <v>114</v>
      </c>
      <c r="F1945" s="224" t="s">
        <v>4012</v>
      </c>
      <c r="G1945" t="s">
        <v>116</v>
      </c>
      <c r="H1945" s="288">
        <v>480000000</v>
      </c>
      <c r="I1945" s="354">
        <v>1.4999999999999999E-2</v>
      </c>
      <c r="J1945" s="288">
        <f>Tabla_CONSUL_GRAL[[#This Row],[BASE_DE_CONTRIBUCION]]*Tabla_CONSUL_GRAL[[#This Row],[TARIFA]]</f>
        <v>7200000</v>
      </c>
      <c r="K1945" s="225" t="str">
        <f>MID(Tabla_CONSUL_GRAL[[#This Row],[FECHA_DE_REPORTE]],1,2)</f>
        <v>29</v>
      </c>
      <c r="L1945" t="str">
        <f>MID(Tabla_CONSUL_GRAL[[#This Row],[FECHA_DE_REPORTE]],4,2)</f>
        <v>04</v>
      </c>
      <c r="M1945" t="s">
        <v>134</v>
      </c>
      <c r="N1945" s="222" t="s">
        <v>126</v>
      </c>
      <c r="O1945" s="378" t="s">
        <v>119</v>
      </c>
      <c r="P1945" t="s">
        <v>127</v>
      </c>
      <c r="Q1945" s="288" t="e">
        <f>VLOOKUP(Tabla_CONSUL_GRAL[[#This Row],[NIT_EMPRESA]],VIG_2023!$F$5:$K$1684,6,FALSE)</f>
        <v>#N/A</v>
      </c>
      <c r="R1945" s="226" t="e">
        <f>Tabla_CONSUL_GRAL[[#This Row],[MONTO_DE_CONTRIBUCIÓN]]-Tabla_CONSUL_GRAL[[#This Row],[PAGO_REALIZADO]]</f>
        <v>#N/A</v>
      </c>
    </row>
    <row r="1946" spans="1:18" ht="28.8" x14ac:dyDescent="0.3">
      <c r="A1946">
        <v>2022</v>
      </c>
      <c r="B1946">
        <v>830501400</v>
      </c>
      <c r="C1946" s="222" t="s">
        <v>4013</v>
      </c>
      <c r="D1946" t="s">
        <v>113</v>
      </c>
      <c r="E1946" t="s">
        <v>114</v>
      </c>
      <c r="F1946" s="224" t="s">
        <v>4014</v>
      </c>
      <c r="G1946" t="s">
        <v>116</v>
      </c>
      <c r="H1946" s="288">
        <v>327175000</v>
      </c>
      <c r="I1946" s="354">
        <v>1.4999999999999999E-2</v>
      </c>
      <c r="J1946" s="288">
        <f>Tabla_CONSUL_GRAL[[#This Row],[BASE_DE_CONTRIBUCION]]*Tabla_CONSUL_GRAL[[#This Row],[TARIFA]]</f>
        <v>4907625</v>
      </c>
      <c r="K1946" s="225" t="str">
        <f>MID(Tabla_CONSUL_GRAL[[#This Row],[FECHA_DE_REPORTE]],1,2)</f>
        <v>29</v>
      </c>
      <c r="L1946" t="str">
        <f>MID(Tabla_CONSUL_GRAL[[#This Row],[FECHA_DE_REPORTE]],4,2)</f>
        <v>04</v>
      </c>
      <c r="M1946" t="s">
        <v>117</v>
      </c>
      <c r="N1946" s="222" t="s">
        <v>126</v>
      </c>
      <c r="O1946" s="378" t="s">
        <v>119</v>
      </c>
      <c r="P1946" t="s">
        <v>127</v>
      </c>
      <c r="Q1946" s="288">
        <f>VLOOKUP(Tabla_CONSUL_GRAL[[#This Row],[NIT_EMPRESA]],VIG_2023!$F$5:$K$1684,6,FALSE)</f>
        <v>4907625</v>
      </c>
      <c r="R1946" s="226">
        <f>Tabla_CONSUL_GRAL[[#This Row],[MONTO_DE_CONTRIBUCIÓN]]-Tabla_CONSUL_GRAL[[#This Row],[PAGO_REALIZADO]]</f>
        <v>0</v>
      </c>
    </row>
    <row r="1947" spans="1:18" ht="28.8" x14ac:dyDescent="0.3">
      <c r="A1947">
        <v>2022</v>
      </c>
      <c r="B1947">
        <v>800218751</v>
      </c>
      <c r="C1947" s="222" t="s">
        <v>4015</v>
      </c>
      <c r="D1947" t="s">
        <v>113</v>
      </c>
      <c r="E1947" t="s">
        <v>114</v>
      </c>
      <c r="F1947" s="224" t="s">
        <v>4016</v>
      </c>
      <c r="G1947" t="s">
        <v>116</v>
      </c>
      <c r="H1947" s="288">
        <v>200000000</v>
      </c>
      <c r="I1947" s="354">
        <v>1.4999999999999999E-2</v>
      </c>
      <c r="J1947" s="288">
        <f>Tabla_CONSUL_GRAL[[#This Row],[BASE_DE_CONTRIBUCION]]*Tabla_CONSUL_GRAL[[#This Row],[TARIFA]]</f>
        <v>3000000</v>
      </c>
      <c r="K1947" s="225" t="str">
        <f>MID(Tabla_CONSUL_GRAL[[#This Row],[FECHA_DE_REPORTE]],1,2)</f>
        <v>29</v>
      </c>
      <c r="L1947" t="str">
        <f>MID(Tabla_CONSUL_GRAL[[#This Row],[FECHA_DE_REPORTE]],4,2)</f>
        <v>04</v>
      </c>
      <c r="M1947" t="s">
        <v>117</v>
      </c>
      <c r="N1947" s="222" t="s">
        <v>126</v>
      </c>
      <c r="O1947" s="378" t="s">
        <v>119</v>
      </c>
      <c r="P1947" t="s">
        <v>127</v>
      </c>
      <c r="Q1947" s="288">
        <f>VLOOKUP(Tabla_CONSUL_GRAL[[#This Row],[NIT_EMPRESA]],VIG_2023!$F$5:$K$1684,6,FALSE)</f>
        <v>3000000</v>
      </c>
      <c r="R1947" s="226">
        <f>Tabla_CONSUL_GRAL[[#This Row],[MONTO_DE_CONTRIBUCIÓN]]-Tabla_CONSUL_GRAL[[#This Row],[PAGO_REALIZADO]]</f>
        <v>0</v>
      </c>
    </row>
    <row r="1948" spans="1:18" ht="28.8" x14ac:dyDescent="0.3">
      <c r="A1948">
        <v>2022</v>
      </c>
      <c r="B1948">
        <v>830101476</v>
      </c>
      <c r="C1948" s="222" t="s">
        <v>4017</v>
      </c>
      <c r="D1948" t="s">
        <v>113</v>
      </c>
      <c r="E1948" t="s">
        <v>114</v>
      </c>
      <c r="F1948" s="224" t="s">
        <v>4018</v>
      </c>
      <c r="G1948" t="s">
        <v>116</v>
      </c>
      <c r="H1948" s="288">
        <v>1898526932</v>
      </c>
      <c r="I1948" s="354">
        <v>1.4999999999999999E-2</v>
      </c>
      <c r="J1948" s="288">
        <f>Tabla_CONSUL_GRAL[[#This Row],[BASE_DE_CONTRIBUCION]]*Tabla_CONSUL_GRAL[[#This Row],[TARIFA]]</f>
        <v>28477903.98</v>
      </c>
      <c r="K1948" s="225" t="str">
        <f>MID(Tabla_CONSUL_GRAL[[#This Row],[FECHA_DE_REPORTE]],1,2)</f>
        <v>29</v>
      </c>
      <c r="L1948" t="str">
        <f>MID(Tabla_CONSUL_GRAL[[#This Row],[FECHA_DE_REPORTE]],4,2)</f>
        <v>04</v>
      </c>
      <c r="M1948" t="s">
        <v>117</v>
      </c>
      <c r="N1948" s="222" t="s">
        <v>285</v>
      </c>
      <c r="O1948" s="378" t="s">
        <v>119</v>
      </c>
      <c r="P1948" t="s">
        <v>286</v>
      </c>
      <c r="Q1948" s="288">
        <f>VLOOKUP(Tabla_CONSUL_GRAL[[#This Row],[NIT_EMPRESA]],VIG_2023!$F$5:$K$1684,6,FALSE)</f>
        <v>28477903.98</v>
      </c>
      <c r="R1948" s="226">
        <f>Tabla_CONSUL_GRAL[[#This Row],[MONTO_DE_CONTRIBUCIÓN]]-Tabla_CONSUL_GRAL[[#This Row],[PAGO_REALIZADO]]</f>
        <v>0</v>
      </c>
    </row>
    <row r="1949" spans="1:18" ht="28.8" x14ac:dyDescent="0.3">
      <c r="A1949">
        <v>2022</v>
      </c>
      <c r="B1949">
        <v>830056283</v>
      </c>
      <c r="C1949" s="222" t="s">
        <v>4019</v>
      </c>
      <c r="D1949" t="s">
        <v>113</v>
      </c>
      <c r="E1949" t="s">
        <v>114</v>
      </c>
      <c r="F1949" s="224" t="s">
        <v>4020</v>
      </c>
      <c r="G1949" t="s">
        <v>197</v>
      </c>
      <c r="H1949" s="288">
        <v>100000000</v>
      </c>
      <c r="I1949" s="354">
        <v>1.4999999999999999E-2</v>
      </c>
      <c r="J1949" s="288">
        <f>Tabla_CONSUL_GRAL[[#This Row],[BASE_DE_CONTRIBUCION]]*Tabla_CONSUL_GRAL[[#This Row],[TARIFA]]</f>
        <v>1500000</v>
      </c>
      <c r="K1949" s="225" t="str">
        <f>MID(Tabla_CONSUL_GRAL[[#This Row],[FECHA_DE_REPORTE]],1,2)</f>
        <v>29</v>
      </c>
      <c r="L1949" t="str">
        <f>MID(Tabla_CONSUL_GRAL[[#This Row],[FECHA_DE_REPORTE]],4,2)</f>
        <v>05</v>
      </c>
      <c r="M1949" t="s">
        <v>117</v>
      </c>
      <c r="N1949" s="222" t="s">
        <v>126</v>
      </c>
      <c r="O1949" s="378" t="s">
        <v>119</v>
      </c>
      <c r="P1949" t="s">
        <v>127</v>
      </c>
      <c r="Q1949" s="288">
        <f>VLOOKUP(Tabla_CONSUL_GRAL[[#This Row],[NIT_EMPRESA]],VIG_2023!$F$5:$K$1684,6,FALSE)</f>
        <v>1500000</v>
      </c>
      <c r="R1949" s="226">
        <f>Tabla_CONSUL_GRAL[[#This Row],[MONTO_DE_CONTRIBUCIÓN]]-Tabla_CONSUL_GRAL[[#This Row],[PAGO_REALIZADO]]</f>
        <v>0</v>
      </c>
    </row>
    <row r="1950" spans="1:18" x14ac:dyDescent="0.3">
      <c r="A1950">
        <v>2022</v>
      </c>
      <c r="B1950">
        <v>860030764</v>
      </c>
      <c r="C1950" s="222" t="s">
        <v>4021</v>
      </c>
      <c r="D1950" t="s">
        <v>113</v>
      </c>
      <c r="E1950" t="s">
        <v>142</v>
      </c>
      <c r="F1950" s="224" t="s">
        <v>4022</v>
      </c>
      <c r="G1950" t="s">
        <v>140</v>
      </c>
      <c r="H1950" s="288">
        <v>54074005</v>
      </c>
      <c r="I1950" s="355">
        <v>0.02</v>
      </c>
      <c r="J1950" s="288">
        <f>Tabla_CONSUL_GRAL[[#This Row],[BASE_DE_CONTRIBUCION]]*Tabla_CONSUL_GRAL[[#This Row],[TARIFA]]</f>
        <v>1081480.1000000001</v>
      </c>
      <c r="K1950" s="225" t="str">
        <f>MID(Tabla_CONSUL_GRAL[[#This Row],[FECHA_DE_REPORTE]],1,2)</f>
        <v>29</v>
      </c>
      <c r="L1950" t="str">
        <f>MID(Tabla_CONSUL_GRAL[[#This Row],[FECHA_DE_REPORTE]],4,2)</f>
        <v>05</v>
      </c>
      <c r="M1950" t="s">
        <v>117</v>
      </c>
      <c r="N1950" s="222" t="s">
        <v>118</v>
      </c>
      <c r="O1950" s="378" t="s">
        <v>119</v>
      </c>
      <c r="P1950" t="s">
        <v>79</v>
      </c>
      <c r="Q1950" s="288">
        <f>VLOOKUP(Tabla_CONSUL_GRAL[[#This Row],[NIT_EMPRESA]],VIG_2023!$F$5:$K$1684,6,FALSE)</f>
        <v>1081480</v>
      </c>
      <c r="R1950" s="226">
        <f>Tabla_CONSUL_GRAL[[#This Row],[MONTO_DE_CONTRIBUCIÓN]]-Tabla_CONSUL_GRAL[[#This Row],[PAGO_REALIZADO]]</f>
        <v>0.10000000009313226</v>
      </c>
    </row>
    <row r="1951" spans="1:18" ht="57.6" x14ac:dyDescent="0.3">
      <c r="A1951">
        <v>2022</v>
      </c>
      <c r="B1951">
        <v>900859919</v>
      </c>
      <c r="C1951" s="222" t="s">
        <v>4023</v>
      </c>
      <c r="D1951" t="s">
        <v>113</v>
      </c>
      <c r="E1951" t="s">
        <v>138</v>
      </c>
      <c r="F1951" s="224" t="s">
        <v>4024</v>
      </c>
      <c r="G1951" t="s">
        <v>140</v>
      </c>
      <c r="H1951" s="288">
        <v>0</v>
      </c>
      <c r="I1951" s="355">
        <v>0.01</v>
      </c>
      <c r="J1951" s="288">
        <f>Tabla_CONSUL_GRAL[[#This Row],[BASE_DE_CONTRIBUCION]]*Tabla_CONSUL_GRAL[[#This Row],[TARIFA]]</f>
        <v>0</v>
      </c>
      <c r="K1951" s="225" t="str">
        <f>MID(Tabla_CONSUL_GRAL[[#This Row],[FECHA_DE_REPORTE]],1,2)</f>
        <v>29</v>
      </c>
      <c r="L1951" t="str">
        <f>MID(Tabla_CONSUL_GRAL[[#This Row],[FECHA_DE_REPORTE]],4,2)</f>
        <v>05</v>
      </c>
      <c r="M1951" t="s">
        <v>117</v>
      </c>
      <c r="N1951" s="222" t="s">
        <v>122</v>
      </c>
      <c r="O1951" s="378" t="s">
        <v>119</v>
      </c>
      <c r="P1951" t="s">
        <v>123</v>
      </c>
      <c r="Q1951" s="288">
        <v>0</v>
      </c>
      <c r="R1951" s="226">
        <f>Tabla_CONSUL_GRAL[[#This Row],[MONTO_DE_CONTRIBUCIÓN]]-Tabla_CONSUL_GRAL[[#This Row],[PAGO_REALIZADO]]</f>
        <v>0</v>
      </c>
    </row>
    <row r="1952" spans="1:18" x14ac:dyDescent="0.3">
      <c r="A1952">
        <v>2022</v>
      </c>
      <c r="B1952">
        <v>900470642</v>
      </c>
      <c r="C1952" s="222" t="s">
        <v>4025</v>
      </c>
      <c r="D1952" t="s">
        <v>113</v>
      </c>
      <c r="E1952" t="s">
        <v>142</v>
      </c>
      <c r="F1952" s="224" t="s">
        <v>4026</v>
      </c>
      <c r="G1952" t="s">
        <v>140</v>
      </c>
      <c r="H1952" s="288">
        <v>272265668</v>
      </c>
      <c r="I1952" s="355">
        <v>0.02</v>
      </c>
      <c r="J1952" s="288">
        <f>Tabla_CONSUL_GRAL[[#This Row],[BASE_DE_CONTRIBUCION]]*Tabla_CONSUL_GRAL[[#This Row],[TARIFA]]</f>
        <v>5445313.3600000003</v>
      </c>
      <c r="K1952" s="225" t="str">
        <f>MID(Tabla_CONSUL_GRAL[[#This Row],[FECHA_DE_REPORTE]],1,2)</f>
        <v>29</v>
      </c>
      <c r="L1952" t="str">
        <f>MID(Tabla_CONSUL_GRAL[[#This Row],[FECHA_DE_REPORTE]],4,2)</f>
        <v>05</v>
      </c>
      <c r="M1952" t="s">
        <v>117</v>
      </c>
      <c r="N1952" s="222" t="s">
        <v>118</v>
      </c>
      <c r="O1952" s="378" t="s">
        <v>119</v>
      </c>
      <c r="P1952" t="s">
        <v>79</v>
      </c>
      <c r="Q1952" s="288">
        <f>VLOOKUP(Tabla_CONSUL_GRAL[[#This Row],[NIT_EMPRESA]],VIG_2023!$F$5:$K$1684,6,FALSE)</f>
        <v>5445314</v>
      </c>
      <c r="R1952" s="226">
        <f>Tabla_CONSUL_GRAL[[#This Row],[MONTO_DE_CONTRIBUCIÓN]]-Tabla_CONSUL_GRAL[[#This Row],[PAGO_REALIZADO]]</f>
        <v>-0.63999999966472387</v>
      </c>
    </row>
    <row r="1953" spans="1:18" ht="28.8" x14ac:dyDescent="0.3">
      <c r="A1953">
        <v>2022</v>
      </c>
      <c r="B1953">
        <v>860025447</v>
      </c>
      <c r="C1953" s="222" t="s">
        <v>4027</v>
      </c>
      <c r="D1953" t="s">
        <v>113</v>
      </c>
      <c r="E1953" t="s">
        <v>142</v>
      </c>
      <c r="F1953" s="224" t="s">
        <v>4028</v>
      </c>
      <c r="G1953" t="s">
        <v>140</v>
      </c>
      <c r="H1953" s="288">
        <v>5377104957</v>
      </c>
      <c r="I1953" s="355">
        <v>0.02</v>
      </c>
      <c r="J1953" s="288">
        <f>Tabla_CONSUL_GRAL[[#This Row],[BASE_DE_CONTRIBUCION]]*Tabla_CONSUL_GRAL[[#This Row],[TARIFA]]</f>
        <v>107542099.14</v>
      </c>
      <c r="K1953" s="225" t="str">
        <f>MID(Tabla_CONSUL_GRAL[[#This Row],[FECHA_DE_REPORTE]],1,2)</f>
        <v>29</v>
      </c>
      <c r="L1953" t="str">
        <f>MID(Tabla_CONSUL_GRAL[[#This Row],[FECHA_DE_REPORTE]],4,2)</f>
        <v>05</v>
      </c>
      <c r="M1953" t="s">
        <v>117</v>
      </c>
      <c r="N1953" s="222" t="s">
        <v>118</v>
      </c>
      <c r="O1953" s="378" t="s">
        <v>119</v>
      </c>
      <c r="P1953" t="s">
        <v>79</v>
      </c>
      <c r="Q1953" s="288">
        <f>VLOOKUP(Tabla_CONSUL_GRAL[[#This Row],[NIT_EMPRESA]],VIG_2023!$F$5:$K$1684,6,FALSE)</f>
        <v>107542099.14</v>
      </c>
      <c r="R1953" s="226">
        <f>Tabla_CONSUL_GRAL[[#This Row],[MONTO_DE_CONTRIBUCIÓN]]-Tabla_CONSUL_GRAL[[#This Row],[PAGO_REALIZADO]]</f>
        <v>0</v>
      </c>
    </row>
    <row r="1954" spans="1:18" ht="57.6" x14ac:dyDescent="0.3">
      <c r="A1954">
        <v>2022</v>
      </c>
      <c r="B1954">
        <v>900238481</v>
      </c>
      <c r="C1954" s="222" t="s">
        <v>4029</v>
      </c>
      <c r="D1954" t="s">
        <v>113</v>
      </c>
      <c r="E1954" t="s">
        <v>138</v>
      </c>
      <c r="F1954" s="224" t="s">
        <v>4030</v>
      </c>
      <c r="G1954" t="s">
        <v>140</v>
      </c>
      <c r="H1954" s="288">
        <v>250000</v>
      </c>
      <c r="I1954" s="355">
        <v>0.01</v>
      </c>
      <c r="J1954" s="288">
        <f>Tabla_CONSUL_GRAL[[#This Row],[BASE_DE_CONTRIBUCION]]*Tabla_CONSUL_GRAL[[#This Row],[TARIFA]]</f>
        <v>2500</v>
      </c>
      <c r="K1954" s="225" t="str">
        <f>MID(Tabla_CONSUL_GRAL[[#This Row],[FECHA_DE_REPORTE]],1,2)</f>
        <v>29</v>
      </c>
      <c r="L1954" t="str">
        <f>MID(Tabla_CONSUL_GRAL[[#This Row],[FECHA_DE_REPORTE]],4,2)</f>
        <v>05</v>
      </c>
      <c r="M1954" t="s">
        <v>117</v>
      </c>
      <c r="N1954" s="222" t="s">
        <v>122</v>
      </c>
      <c r="O1954" s="378" t="s">
        <v>119</v>
      </c>
      <c r="P1954" t="s">
        <v>123</v>
      </c>
      <c r="Q1954" s="288">
        <f>VLOOKUP(Tabla_CONSUL_GRAL[[#This Row],[NIT_EMPRESA]],VIG_2023!$F$5:$K$1684,6,FALSE)</f>
        <v>2550</v>
      </c>
      <c r="R1954" s="226">
        <f>Tabla_CONSUL_GRAL[[#This Row],[MONTO_DE_CONTRIBUCIÓN]]-Tabla_CONSUL_GRAL[[#This Row],[PAGO_REALIZADO]]</f>
        <v>-50</v>
      </c>
    </row>
    <row r="1955" spans="1:18" ht="57.6" x14ac:dyDescent="0.3">
      <c r="A1955">
        <v>2022</v>
      </c>
      <c r="B1955">
        <v>900614691</v>
      </c>
      <c r="C1955" s="222" t="s">
        <v>4031</v>
      </c>
      <c r="D1955" t="s">
        <v>113</v>
      </c>
      <c r="E1955" t="s">
        <v>138</v>
      </c>
      <c r="F1955" s="224" t="s">
        <v>4032</v>
      </c>
      <c r="G1955" t="s">
        <v>140</v>
      </c>
      <c r="H1955" s="288">
        <v>0</v>
      </c>
      <c r="I1955" s="355">
        <v>0.01</v>
      </c>
      <c r="J1955" s="288">
        <f>Tabla_CONSUL_GRAL[[#This Row],[BASE_DE_CONTRIBUCION]]*Tabla_CONSUL_GRAL[[#This Row],[TARIFA]]</f>
        <v>0</v>
      </c>
      <c r="K1955" s="225" t="str">
        <f>MID(Tabla_CONSUL_GRAL[[#This Row],[FECHA_DE_REPORTE]],1,2)</f>
        <v>29</v>
      </c>
      <c r="L1955" t="str">
        <f>MID(Tabla_CONSUL_GRAL[[#This Row],[FECHA_DE_REPORTE]],4,2)</f>
        <v>05</v>
      </c>
      <c r="M1955" t="s">
        <v>117</v>
      </c>
      <c r="N1955" s="222" t="s">
        <v>122</v>
      </c>
      <c r="O1955" s="378" t="s">
        <v>119</v>
      </c>
      <c r="P1955" t="s">
        <v>123</v>
      </c>
      <c r="Q1955" s="288">
        <v>0</v>
      </c>
      <c r="R1955" s="226">
        <f>Tabla_CONSUL_GRAL[[#This Row],[MONTO_DE_CONTRIBUCIÓN]]-Tabla_CONSUL_GRAL[[#This Row],[PAGO_REALIZADO]]</f>
        <v>0</v>
      </c>
    </row>
    <row r="1956" spans="1:18" ht="28.8" x14ac:dyDescent="0.3">
      <c r="A1956">
        <v>2022</v>
      </c>
      <c r="B1956">
        <v>800185039</v>
      </c>
      <c r="C1956" s="222" t="s">
        <v>4033</v>
      </c>
      <c r="D1956" t="s">
        <v>113</v>
      </c>
      <c r="E1956" t="s">
        <v>114</v>
      </c>
      <c r="F1956" s="224" t="s">
        <v>4034</v>
      </c>
      <c r="G1956" t="s">
        <v>517</v>
      </c>
      <c r="H1956" s="288">
        <v>8528951479</v>
      </c>
      <c r="I1956" s="354">
        <v>1.4999999999999999E-2</v>
      </c>
      <c r="J1956" s="288">
        <f>Tabla_CONSUL_GRAL[[#This Row],[BASE_DE_CONTRIBUCION]]*Tabla_CONSUL_GRAL[[#This Row],[TARIFA]]</f>
        <v>127934272.185</v>
      </c>
      <c r="K1956" s="225" t="str">
        <f>MID(Tabla_CONSUL_GRAL[[#This Row],[FECHA_DE_REPORTE]],1,2)</f>
        <v>30</v>
      </c>
      <c r="L1956" t="str">
        <f>MID(Tabla_CONSUL_GRAL[[#This Row],[FECHA_DE_REPORTE]],4,2)</f>
        <v>04</v>
      </c>
      <c r="M1956" t="s">
        <v>117</v>
      </c>
      <c r="N1956" s="222" t="s">
        <v>126</v>
      </c>
      <c r="O1956" s="378" t="s">
        <v>119</v>
      </c>
      <c r="P1956" t="s">
        <v>127</v>
      </c>
      <c r="Q1956" s="288">
        <f>VLOOKUP(Tabla_CONSUL_GRAL[[#This Row],[NIT_EMPRESA]],VIG_2023!$F$5:$K$1684,6,FALSE)</f>
        <v>127934272</v>
      </c>
      <c r="R1956" s="226">
        <f>Tabla_CONSUL_GRAL[[#This Row],[MONTO_DE_CONTRIBUCIÓN]]-Tabla_CONSUL_GRAL[[#This Row],[PAGO_REALIZADO]]</f>
        <v>0.18500000238418579</v>
      </c>
    </row>
    <row r="1957" spans="1:18" ht="43.2" x14ac:dyDescent="0.3">
      <c r="A1957">
        <v>2022</v>
      </c>
      <c r="B1957">
        <v>900994890</v>
      </c>
      <c r="C1957" s="222" t="s">
        <v>4035</v>
      </c>
      <c r="D1957" t="s">
        <v>113</v>
      </c>
      <c r="E1957" t="s">
        <v>114</v>
      </c>
      <c r="F1957" s="224" t="s">
        <v>4036</v>
      </c>
      <c r="G1957" t="s">
        <v>116</v>
      </c>
      <c r="H1957" s="288">
        <v>345000000</v>
      </c>
      <c r="I1957" s="354">
        <v>1.4999999999999999E-2</v>
      </c>
      <c r="J1957" s="288">
        <f>Tabla_CONSUL_GRAL[[#This Row],[BASE_DE_CONTRIBUCION]]*Tabla_CONSUL_GRAL[[#This Row],[TARIFA]]</f>
        <v>5175000</v>
      </c>
      <c r="K1957" s="225" t="str">
        <f>MID(Tabla_CONSUL_GRAL[[#This Row],[FECHA_DE_REPORTE]],1,2)</f>
        <v>30</v>
      </c>
      <c r="L1957" t="str">
        <f>MID(Tabla_CONSUL_GRAL[[#This Row],[FECHA_DE_REPORTE]],4,2)</f>
        <v>04</v>
      </c>
      <c r="M1957" t="s">
        <v>117</v>
      </c>
      <c r="N1957" s="222" t="s">
        <v>130</v>
      </c>
      <c r="O1957" s="378" t="s">
        <v>119</v>
      </c>
      <c r="P1957" t="s">
        <v>131</v>
      </c>
      <c r="Q1957" s="288">
        <f>VLOOKUP(Tabla_CONSUL_GRAL[[#This Row],[NIT_EMPRESA]],VIG_2023!$F$5:$K$1684,6,FALSE)</f>
        <v>5219592.47</v>
      </c>
      <c r="R1957" s="226">
        <f>Tabla_CONSUL_GRAL[[#This Row],[MONTO_DE_CONTRIBUCIÓN]]-Tabla_CONSUL_GRAL[[#This Row],[PAGO_REALIZADO]]</f>
        <v>-44592.469999999739</v>
      </c>
    </row>
    <row r="1958" spans="1:18" ht="28.8" x14ac:dyDescent="0.3">
      <c r="A1958">
        <v>2022</v>
      </c>
      <c r="B1958">
        <v>800105845</v>
      </c>
      <c r="C1958" s="222" t="s">
        <v>4037</v>
      </c>
      <c r="D1958" t="s">
        <v>113</v>
      </c>
      <c r="E1958" t="s">
        <v>114</v>
      </c>
      <c r="F1958" s="224" t="s">
        <v>4038</v>
      </c>
      <c r="G1958" t="s">
        <v>116</v>
      </c>
      <c r="H1958" s="288">
        <v>685500000</v>
      </c>
      <c r="I1958" s="354">
        <v>1.4999999999999999E-2</v>
      </c>
      <c r="J1958" s="288">
        <f>Tabla_CONSUL_GRAL[[#This Row],[BASE_DE_CONTRIBUCION]]*Tabla_CONSUL_GRAL[[#This Row],[TARIFA]]</f>
        <v>10282500</v>
      </c>
      <c r="K1958" s="225" t="str">
        <f>MID(Tabla_CONSUL_GRAL[[#This Row],[FECHA_DE_REPORTE]],1,2)</f>
        <v>30</v>
      </c>
      <c r="L1958" t="str">
        <f>MID(Tabla_CONSUL_GRAL[[#This Row],[FECHA_DE_REPORTE]],4,2)</f>
        <v>04</v>
      </c>
      <c r="M1958" t="s">
        <v>117</v>
      </c>
      <c r="N1958" s="222" t="s">
        <v>179</v>
      </c>
      <c r="O1958" s="378" t="s">
        <v>119</v>
      </c>
      <c r="P1958" t="s">
        <v>180</v>
      </c>
      <c r="Q1958" s="288">
        <f>VLOOKUP(Tabla_CONSUL_GRAL[[#This Row],[NIT_EMPRESA]],VIG_2023!$F$5:$K$1684,6,FALSE)</f>
        <v>12395344.02</v>
      </c>
      <c r="R1958" s="226">
        <f>Tabla_CONSUL_GRAL[[#This Row],[MONTO_DE_CONTRIBUCIÓN]]-Tabla_CONSUL_GRAL[[#This Row],[PAGO_REALIZADO]]</f>
        <v>-2112844.0199999996</v>
      </c>
    </row>
    <row r="1959" spans="1:18" ht="28.8" x14ac:dyDescent="0.3">
      <c r="A1959">
        <v>2022</v>
      </c>
      <c r="B1959">
        <v>901243977</v>
      </c>
      <c r="C1959" s="222" t="s">
        <v>4039</v>
      </c>
      <c r="D1959" t="s">
        <v>113</v>
      </c>
      <c r="E1959" t="s">
        <v>114</v>
      </c>
      <c r="F1959" s="224" t="s">
        <v>4040</v>
      </c>
      <c r="G1959" t="s">
        <v>116</v>
      </c>
      <c r="H1959" s="288">
        <v>510000000</v>
      </c>
      <c r="I1959" s="354">
        <v>1.4999999999999999E-2</v>
      </c>
      <c r="J1959" s="288">
        <f>Tabla_CONSUL_GRAL[[#This Row],[BASE_DE_CONTRIBUCION]]*Tabla_CONSUL_GRAL[[#This Row],[TARIFA]]</f>
        <v>7650000</v>
      </c>
      <c r="K1959" s="225" t="str">
        <f>MID(Tabla_CONSUL_GRAL[[#This Row],[FECHA_DE_REPORTE]],1,2)</f>
        <v>30</v>
      </c>
      <c r="L1959" t="str">
        <f>MID(Tabla_CONSUL_GRAL[[#This Row],[FECHA_DE_REPORTE]],4,2)</f>
        <v>04</v>
      </c>
      <c r="M1959" t="s">
        <v>117</v>
      </c>
      <c r="N1959" s="222" t="s">
        <v>126</v>
      </c>
      <c r="O1959" s="378" t="s">
        <v>119</v>
      </c>
      <c r="P1959" t="s">
        <v>127</v>
      </c>
      <c r="Q1959" s="288">
        <f>VLOOKUP(Tabla_CONSUL_GRAL[[#This Row],[NIT_EMPRESA]],VIG_2023!$F$5:$K$1684,6,FALSE)</f>
        <v>7650000</v>
      </c>
      <c r="R1959" s="226">
        <f>Tabla_CONSUL_GRAL[[#This Row],[MONTO_DE_CONTRIBUCIÓN]]-Tabla_CONSUL_GRAL[[#This Row],[PAGO_REALIZADO]]</f>
        <v>0</v>
      </c>
    </row>
    <row r="1960" spans="1:18" ht="28.8" x14ac:dyDescent="0.3">
      <c r="A1960">
        <v>2022</v>
      </c>
      <c r="B1960">
        <v>900750986</v>
      </c>
      <c r="C1960" s="222" t="s">
        <v>4041</v>
      </c>
      <c r="D1960" t="s">
        <v>113</v>
      </c>
      <c r="E1960" t="s">
        <v>114</v>
      </c>
      <c r="F1960" s="224" t="s">
        <v>4042</v>
      </c>
      <c r="G1960" t="s">
        <v>116</v>
      </c>
      <c r="H1960" s="288">
        <v>322175000</v>
      </c>
      <c r="I1960" s="354">
        <v>1.4999999999999999E-2</v>
      </c>
      <c r="J1960" s="288">
        <f>Tabla_CONSUL_GRAL[[#This Row],[BASE_DE_CONTRIBUCION]]*Tabla_CONSUL_GRAL[[#This Row],[TARIFA]]</f>
        <v>4832625</v>
      </c>
      <c r="K1960" s="225" t="str">
        <f>MID(Tabla_CONSUL_GRAL[[#This Row],[FECHA_DE_REPORTE]],1,2)</f>
        <v>30</v>
      </c>
      <c r="L1960" t="str">
        <f>MID(Tabla_CONSUL_GRAL[[#This Row],[FECHA_DE_REPORTE]],4,2)</f>
        <v>04</v>
      </c>
      <c r="M1960" t="s">
        <v>117</v>
      </c>
      <c r="N1960" s="222" t="s">
        <v>130</v>
      </c>
      <c r="O1960" s="378" t="s">
        <v>119</v>
      </c>
      <c r="P1960" t="s">
        <v>131</v>
      </c>
      <c r="Q1960" s="288">
        <f>VLOOKUP(Tabla_CONSUL_GRAL[[#This Row],[NIT_EMPRESA]],VIG_2023!$F$5:$K$1684,6,FALSE)</f>
        <v>4855760</v>
      </c>
      <c r="R1960" s="226">
        <f>Tabla_CONSUL_GRAL[[#This Row],[MONTO_DE_CONTRIBUCIÓN]]-Tabla_CONSUL_GRAL[[#This Row],[PAGO_REALIZADO]]</f>
        <v>-23135</v>
      </c>
    </row>
    <row r="1961" spans="1:18" ht="28.8" x14ac:dyDescent="0.3">
      <c r="A1961">
        <v>2022</v>
      </c>
      <c r="B1961">
        <v>830065991</v>
      </c>
      <c r="C1961" s="222" t="s">
        <v>4043</v>
      </c>
      <c r="D1961" t="s">
        <v>113</v>
      </c>
      <c r="E1961" t="s">
        <v>114</v>
      </c>
      <c r="F1961" s="224" t="s">
        <v>4044</v>
      </c>
      <c r="G1961" t="s">
        <v>116</v>
      </c>
      <c r="H1961" s="288">
        <v>385000000</v>
      </c>
      <c r="I1961" s="354">
        <v>1.4999999999999999E-2</v>
      </c>
      <c r="J1961" s="288">
        <f>Tabla_CONSUL_GRAL[[#This Row],[BASE_DE_CONTRIBUCION]]*Tabla_CONSUL_GRAL[[#This Row],[TARIFA]]</f>
        <v>5775000</v>
      </c>
      <c r="K1961" s="225" t="str">
        <f>MID(Tabla_CONSUL_GRAL[[#This Row],[FECHA_DE_REPORTE]],1,2)</f>
        <v>30</v>
      </c>
      <c r="L1961" t="str">
        <f>MID(Tabla_CONSUL_GRAL[[#This Row],[FECHA_DE_REPORTE]],4,2)</f>
        <v>04</v>
      </c>
      <c r="M1961" t="s">
        <v>117</v>
      </c>
      <c r="N1961" s="222" t="s">
        <v>126</v>
      </c>
      <c r="O1961" s="378" t="s">
        <v>119</v>
      </c>
      <c r="P1961" t="s">
        <v>127</v>
      </c>
      <c r="Q1961" s="288">
        <f>VLOOKUP(Tabla_CONSUL_GRAL[[#This Row],[NIT_EMPRESA]],VIG_2023!$F$5:$K$1684,6,FALSE)</f>
        <v>5775000</v>
      </c>
      <c r="R1961" s="226">
        <f>Tabla_CONSUL_GRAL[[#This Row],[MONTO_DE_CONTRIBUCIÓN]]-Tabla_CONSUL_GRAL[[#This Row],[PAGO_REALIZADO]]</f>
        <v>0</v>
      </c>
    </row>
    <row r="1962" spans="1:18" ht="43.2" x14ac:dyDescent="0.3">
      <c r="A1962">
        <v>2022</v>
      </c>
      <c r="B1962">
        <v>800236995</v>
      </c>
      <c r="C1962" s="222" t="s">
        <v>4045</v>
      </c>
      <c r="D1962" t="s">
        <v>113</v>
      </c>
      <c r="E1962" t="s">
        <v>114</v>
      </c>
      <c r="F1962" s="224" t="s">
        <v>4046</v>
      </c>
      <c r="G1962" t="s">
        <v>116</v>
      </c>
      <c r="H1962" s="288">
        <v>520440320</v>
      </c>
      <c r="I1962" s="354">
        <v>1.4999999999999999E-2</v>
      </c>
      <c r="J1962" s="288">
        <f>Tabla_CONSUL_GRAL[[#This Row],[BASE_DE_CONTRIBUCION]]*Tabla_CONSUL_GRAL[[#This Row],[TARIFA]]</f>
        <v>7806604.7999999998</v>
      </c>
      <c r="K1962" s="225" t="str">
        <f>MID(Tabla_CONSUL_GRAL[[#This Row],[FECHA_DE_REPORTE]],1,2)</f>
        <v>30</v>
      </c>
      <c r="L1962" t="str">
        <f>MID(Tabla_CONSUL_GRAL[[#This Row],[FECHA_DE_REPORTE]],4,2)</f>
        <v>04</v>
      </c>
      <c r="M1962" t="s">
        <v>117</v>
      </c>
      <c r="N1962" s="222" t="s">
        <v>126</v>
      </c>
      <c r="O1962" s="378" t="s">
        <v>119</v>
      </c>
      <c r="P1962" t="s">
        <v>127</v>
      </c>
      <c r="Q1962" s="288">
        <f>VLOOKUP(Tabla_CONSUL_GRAL[[#This Row],[NIT_EMPRESA]],VIG_2023!$F$5:$K$1684,6,FALSE)</f>
        <v>7806605</v>
      </c>
      <c r="R1962" s="226">
        <f>Tabla_CONSUL_GRAL[[#This Row],[MONTO_DE_CONTRIBUCIÓN]]-Tabla_CONSUL_GRAL[[#This Row],[PAGO_REALIZADO]]</f>
        <v>-0.20000000018626451</v>
      </c>
    </row>
    <row r="1963" spans="1:18" ht="57.6" x14ac:dyDescent="0.3">
      <c r="A1963">
        <v>2022</v>
      </c>
      <c r="B1963">
        <v>900265987</v>
      </c>
      <c r="C1963" s="222" t="s">
        <v>4047</v>
      </c>
      <c r="D1963" t="s">
        <v>113</v>
      </c>
      <c r="E1963" t="s">
        <v>138</v>
      </c>
      <c r="F1963" s="224" t="s">
        <v>4048</v>
      </c>
      <c r="G1963" t="s">
        <v>140</v>
      </c>
      <c r="H1963" s="288">
        <v>10530500</v>
      </c>
      <c r="I1963" s="355">
        <v>0.01</v>
      </c>
      <c r="J1963" s="288">
        <f>Tabla_CONSUL_GRAL[[#This Row],[BASE_DE_CONTRIBUCION]]*Tabla_CONSUL_GRAL[[#This Row],[TARIFA]]</f>
        <v>105305</v>
      </c>
      <c r="K1963" s="225" t="str">
        <f>MID(Tabla_CONSUL_GRAL[[#This Row],[FECHA_DE_REPORTE]],1,2)</f>
        <v>30</v>
      </c>
      <c r="L1963" t="str">
        <f>MID(Tabla_CONSUL_GRAL[[#This Row],[FECHA_DE_REPORTE]],4,2)</f>
        <v>04</v>
      </c>
      <c r="M1963" t="s">
        <v>117</v>
      </c>
      <c r="N1963" s="222" t="s">
        <v>122</v>
      </c>
      <c r="O1963" s="378" t="s">
        <v>119</v>
      </c>
      <c r="P1963" t="s">
        <v>123</v>
      </c>
      <c r="Q1963" s="288">
        <f>VLOOKUP(Tabla_CONSUL_GRAL[[#This Row],[NIT_EMPRESA]],VIG_2023!$F$5:$K$1684,6,FALSE)</f>
        <v>105350</v>
      </c>
      <c r="R1963" s="226">
        <f>Tabla_CONSUL_GRAL[[#This Row],[MONTO_DE_CONTRIBUCIÓN]]-Tabla_CONSUL_GRAL[[#This Row],[PAGO_REALIZADO]]</f>
        <v>-45</v>
      </c>
    </row>
    <row r="1964" spans="1:18" ht="28.8" x14ac:dyDescent="0.3">
      <c r="A1964">
        <v>2022</v>
      </c>
      <c r="B1964">
        <v>900109996</v>
      </c>
      <c r="C1964" s="222" t="s">
        <v>4049</v>
      </c>
      <c r="D1964" t="s">
        <v>113</v>
      </c>
      <c r="E1964" t="s">
        <v>114</v>
      </c>
      <c r="F1964" s="224" t="s">
        <v>4050</v>
      </c>
      <c r="G1964" t="s">
        <v>116</v>
      </c>
      <c r="H1964" s="288">
        <v>245000000</v>
      </c>
      <c r="I1964" s="354">
        <v>1.4999999999999999E-2</v>
      </c>
      <c r="J1964" s="288">
        <f>Tabla_CONSUL_GRAL[[#This Row],[BASE_DE_CONTRIBUCION]]*Tabla_CONSUL_GRAL[[#This Row],[TARIFA]]</f>
        <v>3675000</v>
      </c>
      <c r="K1964" s="225" t="str">
        <f>MID(Tabla_CONSUL_GRAL[[#This Row],[FECHA_DE_REPORTE]],1,2)</f>
        <v>30</v>
      </c>
      <c r="L1964" t="str">
        <f>MID(Tabla_CONSUL_GRAL[[#This Row],[FECHA_DE_REPORTE]],4,2)</f>
        <v>04</v>
      </c>
      <c r="M1964" t="s">
        <v>117</v>
      </c>
      <c r="N1964" s="222" t="s">
        <v>126</v>
      </c>
      <c r="O1964" s="378" t="s">
        <v>119</v>
      </c>
      <c r="P1964" t="s">
        <v>127</v>
      </c>
      <c r="Q1964" s="288">
        <f>VLOOKUP(Tabla_CONSUL_GRAL[[#This Row],[NIT_EMPRESA]],VIG_2023!$F$5:$K$1684,6,FALSE)</f>
        <v>3675000</v>
      </c>
      <c r="R1964" s="226">
        <f>Tabla_CONSUL_GRAL[[#This Row],[MONTO_DE_CONTRIBUCIÓN]]-Tabla_CONSUL_GRAL[[#This Row],[PAGO_REALIZADO]]</f>
        <v>0</v>
      </c>
    </row>
    <row r="1965" spans="1:18" ht="28.8" x14ac:dyDescent="0.3">
      <c r="A1965">
        <v>2022</v>
      </c>
      <c r="B1965">
        <v>809007391</v>
      </c>
      <c r="C1965" s="222" t="s">
        <v>4051</v>
      </c>
      <c r="D1965" t="s">
        <v>113</v>
      </c>
      <c r="E1965" t="s">
        <v>114</v>
      </c>
      <c r="F1965" s="224" t="s">
        <v>4052</v>
      </c>
      <c r="G1965" t="s">
        <v>116</v>
      </c>
      <c r="H1965" s="288">
        <v>469700000</v>
      </c>
      <c r="I1965" s="354">
        <v>1.4999999999999999E-2</v>
      </c>
      <c r="J1965" s="288">
        <f>Tabla_CONSUL_GRAL[[#This Row],[BASE_DE_CONTRIBUCION]]*Tabla_CONSUL_GRAL[[#This Row],[TARIFA]]</f>
        <v>7045500</v>
      </c>
      <c r="K1965" s="225" t="str">
        <f>MID(Tabla_CONSUL_GRAL[[#This Row],[FECHA_DE_REPORTE]],1,2)</f>
        <v>30</v>
      </c>
      <c r="L1965" t="str">
        <f>MID(Tabla_CONSUL_GRAL[[#This Row],[FECHA_DE_REPORTE]],4,2)</f>
        <v>04</v>
      </c>
      <c r="M1965" t="s">
        <v>117</v>
      </c>
      <c r="N1965" s="222" t="s">
        <v>126</v>
      </c>
      <c r="O1965" s="378" t="s">
        <v>119</v>
      </c>
      <c r="P1965" t="s">
        <v>127</v>
      </c>
      <c r="Q1965" s="288">
        <f>VLOOKUP(Tabla_CONSUL_GRAL[[#This Row],[NIT_EMPRESA]],VIG_2023!$F$5:$K$1684,6,FALSE)</f>
        <v>7045500</v>
      </c>
      <c r="R1965" s="226">
        <f>Tabla_CONSUL_GRAL[[#This Row],[MONTO_DE_CONTRIBUCIÓN]]-Tabla_CONSUL_GRAL[[#This Row],[PAGO_REALIZADO]]</f>
        <v>0</v>
      </c>
    </row>
    <row r="1966" spans="1:18" ht="28.8" x14ac:dyDescent="0.3">
      <c r="A1966">
        <v>2022</v>
      </c>
      <c r="B1966" s="339">
        <v>860004922</v>
      </c>
      <c r="C1966" s="222" t="s">
        <v>4053</v>
      </c>
      <c r="D1966" t="s">
        <v>113</v>
      </c>
      <c r="E1966" t="s">
        <v>142</v>
      </c>
      <c r="F1966" s="224" t="s">
        <v>4054</v>
      </c>
      <c r="G1966" t="s">
        <v>140</v>
      </c>
      <c r="H1966" s="288">
        <v>766245331</v>
      </c>
      <c r="I1966" s="355">
        <v>0.02</v>
      </c>
      <c r="J1966" s="288">
        <f>Tabla_CONSUL_GRAL[[#This Row],[BASE_DE_CONTRIBUCION]]*Tabla_CONSUL_GRAL[[#This Row],[TARIFA]]</f>
        <v>15324906.620000001</v>
      </c>
      <c r="K1966" s="225" t="str">
        <f>MID(Tabla_CONSUL_GRAL[[#This Row],[FECHA_DE_REPORTE]],1,2)</f>
        <v>30</v>
      </c>
      <c r="L1966" t="str">
        <f>MID(Tabla_CONSUL_GRAL[[#This Row],[FECHA_DE_REPORTE]],4,2)</f>
        <v>04</v>
      </c>
      <c r="M1966" t="s">
        <v>117</v>
      </c>
      <c r="N1966" s="222" t="s">
        <v>118</v>
      </c>
      <c r="O1966" s="378" t="s">
        <v>119</v>
      </c>
      <c r="P1966" t="s">
        <v>79</v>
      </c>
      <c r="Q1966" s="288">
        <f>VLOOKUP(Tabla_CONSUL_GRAL[[#This Row],[NIT_EMPRESA]],VIG_2023!$F$5:$K$1684,6,FALSE)</f>
        <v>15735739</v>
      </c>
      <c r="R1966" s="226">
        <f>Tabla_CONSUL_GRAL[[#This Row],[MONTO_DE_CONTRIBUCIÓN]]-Tabla_CONSUL_GRAL[[#This Row],[PAGO_REALIZADO]]</f>
        <v>-410832.37999999896</v>
      </c>
    </row>
    <row r="1967" spans="1:18" ht="57.6" x14ac:dyDescent="0.3">
      <c r="A1967">
        <v>2022</v>
      </c>
      <c r="B1967">
        <v>901202687</v>
      </c>
      <c r="C1967" s="222" t="s">
        <v>4055</v>
      </c>
      <c r="D1967" t="s">
        <v>113</v>
      </c>
      <c r="E1967" t="s">
        <v>138</v>
      </c>
      <c r="F1967" s="224" t="s">
        <v>4056</v>
      </c>
      <c r="G1967" t="s">
        <v>140</v>
      </c>
      <c r="H1967" s="288">
        <v>0</v>
      </c>
      <c r="I1967" s="355">
        <v>0.01</v>
      </c>
      <c r="J1967" s="288">
        <f>Tabla_CONSUL_GRAL[[#This Row],[BASE_DE_CONTRIBUCION]]*Tabla_CONSUL_GRAL[[#This Row],[TARIFA]]</f>
        <v>0</v>
      </c>
      <c r="K1967" s="225" t="str">
        <f>MID(Tabla_CONSUL_GRAL[[#This Row],[FECHA_DE_REPORTE]],1,2)</f>
        <v>30</v>
      </c>
      <c r="L1967" t="str">
        <f>MID(Tabla_CONSUL_GRAL[[#This Row],[FECHA_DE_REPORTE]],4,2)</f>
        <v>04</v>
      </c>
      <c r="M1967" t="s">
        <v>117</v>
      </c>
      <c r="N1967" s="222" t="s">
        <v>122</v>
      </c>
      <c r="O1967" s="378" t="s">
        <v>119</v>
      </c>
      <c r="P1967" t="s">
        <v>123</v>
      </c>
      <c r="Q1967" s="288">
        <v>0</v>
      </c>
      <c r="R1967" s="226">
        <f>Tabla_CONSUL_GRAL[[#This Row],[MONTO_DE_CONTRIBUCIÓN]]-Tabla_CONSUL_GRAL[[#This Row],[PAGO_REALIZADO]]</f>
        <v>0</v>
      </c>
    </row>
    <row r="1968" spans="1:18" ht="28.8" x14ac:dyDescent="0.3">
      <c r="A1968">
        <v>2022</v>
      </c>
      <c r="B1968">
        <v>808001905</v>
      </c>
      <c r="C1968" s="222" t="s">
        <v>4057</v>
      </c>
      <c r="D1968" t="s">
        <v>113</v>
      </c>
      <c r="E1968" t="s">
        <v>114</v>
      </c>
      <c r="F1968" s="224" t="s">
        <v>4058</v>
      </c>
      <c r="G1968" t="s">
        <v>116</v>
      </c>
      <c r="H1968" s="288">
        <v>300000000</v>
      </c>
      <c r="I1968" s="354">
        <v>1.4999999999999999E-2</v>
      </c>
      <c r="J1968" s="288">
        <f>Tabla_CONSUL_GRAL[[#This Row],[BASE_DE_CONTRIBUCION]]*Tabla_CONSUL_GRAL[[#This Row],[TARIFA]]</f>
        <v>4500000</v>
      </c>
      <c r="K1968" s="225" t="str">
        <f>MID(Tabla_CONSUL_GRAL[[#This Row],[FECHA_DE_REPORTE]],1,2)</f>
        <v>30</v>
      </c>
      <c r="L1968" t="str">
        <f>MID(Tabla_CONSUL_GRAL[[#This Row],[FECHA_DE_REPORTE]],4,2)</f>
        <v>04</v>
      </c>
      <c r="M1968" t="s">
        <v>117</v>
      </c>
      <c r="N1968" s="222" t="s">
        <v>126</v>
      </c>
      <c r="O1968" s="378" t="s">
        <v>119</v>
      </c>
      <c r="P1968" t="s">
        <v>127</v>
      </c>
      <c r="Q1968" s="288">
        <f>VLOOKUP(Tabla_CONSUL_GRAL[[#This Row],[NIT_EMPRESA]],VIG_2023!$F$5:$K$1684,6,FALSE)</f>
        <v>4500000</v>
      </c>
      <c r="R1968" s="226">
        <f>Tabla_CONSUL_GRAL[[#This Row],[MONTO_DE_CONTRIBUCIÓN]]-Tabla_CONSUL_GRAL[[#This Row],[PAGO_REALIZADO]]</f>
        <v>0</v>
      </c>
    </row>
    <row r="1969" spans="1:18" ht="28.8" x14ac:dyDescent="0.3">
      <c r="A1969">
        <v>2022</v>
      </c>
      <c r="B1969">
        <v>901249892</v>
      </c>
      <c r="C1969" s="222" t="s">
        <v>4059</v>
      </c>
      <c r="D1969" t="s">
        <v>113</v>
      </c>
      <c r="E1969" t="s">
        <v>114</v>
      </c>
      <c r="F1969" s="224" t="s">
        <v>4060</v>
      </c>
      <c r="G1969" t="s">
        <v>116</v>
      </c>
      <c r="H1969" s="288">
        <v>497000000</v>
      </c>
      <c r="I1969" s="354">
        <v>1.4999999999999999E-2</v>
      </c>
      <c r="J1969" s="288">
        <f>Tabla_CONSUL_GRAL[[#This Row],[BASE_DE_CONTRIBUCION]]*Tabla_CONSUL_GRAL[[#This Row],[TARIFA]]</f>
        <v>7455000</v>
      </c>
      <c r="K1969" s="225" t="str">
        <f>MID(Tabla_CONSUL_GRAL[[#This Row],[FECHA_DE_REPORTE]],1,2)</f>
        <v>30</v>
      </c>
      <c r="L1969" t="str">
        <f>MID(Tabla_CONSUL_GRAL[[#This Row],[FECHA_DE_REPORTE]],4,2)</f>
        <v>04</v>
      </c>
      <c r="M1969" t="s">
        <v>117</v>
      </c>
      <c r="N1969" s="222" t="s">
        <v>126</v>
      </c>
      <c r="O1969" s="378" t="s">
        <v>119</v>
      </c>
      <c r="P1969" t="s">
        <v>127</v>
      </c>
      <c r="Q1969" s="288">
        <f>VLOOKUP(Tabla_CONSUL_GRAL[[#This Row],[NIT_EMPRESA]],VIG_2023!$F$5:$K$1684,6,FALSE)</f>
        <v>7455000</v>
      </c>
      <c r="R1969" s="226">
        <f>Tabla_CONSUL_GRAL[[#This Row],[MONTO_DE_CONTRIBUCIÓN]]-Tabla_CONSUL_GRAL[[#This Row],[PAGO_REALIZADO]]</f>
        <v>0</v>
      </c>
    </row>
    <row r="1970" spans="1:18" ht="28.8" x14ac:dyDescent="0.3">
      <c r="A1970">
        <v>2022</v>
      </c>
      <c r="B1970">
        <v>1057544415</v>
      </c>
      <c r="C1970" s="222" t="s">
        <v>4061</v>
      </c>
      <c r="D1970" t="s">
        <v>113</v>
      </c>
      <c r="E1970" t="s">
        <v>138</v>
      </c>
      <c r="F1970" s="224" t="s">
        <v>4062</v>
      </c>
      <c r="G1970" t="s">
        <v>140</v>
      </c>
      <c r="H1970" s="288">
        <v>0</v>
      </c>
      <c r="I1970" s="355">
        <v>0.01</v>
      </c>
      <c r="J1970" s="288">
        <f>Tabla_CONSUL_GRAL[[#This Row],[BASE_DE_CONTRIBUCION]]*Tabla_CONSUL_GRAL[[#This Row],[TARIFA]]</f>
        <v>0</v>
      </c>
      <c r="K1970" s="225" t="str">
        <f>MID(Tabla_CONSUL_GRAL[[#This Row],[FECHA_DE_REPORTE]],1,2)</f>
        <v>30</v>
      </c>
      <c r="L1970" t="str">
        <f>MID(Tabla_CONSUL_GRAL[[#This Row],[FECHA_DE_REPORTE]],4,2)</f>
        <v>04</v>
      </c>
      <c r="M1970" t="s">
        <v>117</v>
      </c>
      <c r="N1970" s="222" t="s">
        <v>162</v>
      </c>
      <c r="O1970" s="378" t="s">
        <v>119</v>
      </c>
      <c r="P1970" t="s">
        <v>163</v>
      </c>
      <c r="Q1970" s="288">
        <v>0</v>
      </c>
      <c r="R1970" s="226">
        <f>Tabla_CONSUL_GRAL[[#This Row],[MONTO_DE_CONTRIBUCIÓN]]-Tabla_CONSUL_GRAL[[#This Row],[PAGO_REALIZADO]]</f>
        <v>0</v>
      </c>
    </row>
    <row r="1971" spans="1:18" x14ac:dyDescent="0.3">
      <c r="A1971">
        <v>2022</v>
      </c>
      <c r="B1971">
        <v>890110188</v>
      </c>
      <c r="C1971" s="222" t="s">
        <v>4063</v>
      </c>
      <c r="D1971" t="s">
        <v>113</v>
      </c>
      <c r="E1971" t="s">
        <v>142</v>
      </c>
      <c r="F1971" s="224" t="s">
        <v>4064</v>
      </c>
      <c r="G1971" t="s">
        <v>140</v>
      </c>
      <c r="H1971" s="288">
        <v>983640188</v>
      </c>
      <c r="I1971" s="355">
        <v>0.02</v>
      </c>
      <c r="J1971" s="288">
        <f>Tabla_CONSUL_GRAL[[#This Row],[BASE_DE_CONTRIBUCION]]*Tabla_CONSUL_GRAL[[#This Row],[TARIFA]]</f>
        <v>19672803.760000002</v>
      </c>
      <c r="K1971" s="225" t="str">
        <f>MID(Tabla_CONSUL_GRAL[[#This Row],[FECHA_DE_REPORTE]],1,2)</f>
        <v>30</v>
      </c>
      <c r="L1971" t="str">
        <f>MID(Tabla_CONSUL_GRAL[[#This Row],[FECHA_DE_REPORTE]],4,2)</f>
        <v>04</v>
      </c>
      <c r="M1971" t="s">
        <v>117</v>
      </c>
      <c r="N1971" s="222" t="s">
        <v>118</v>
      </c>
      <c r="O1971" s="378" t="s">
        <v>119</v>
      </c>
      <c r="P1971" t="s">
        <v>79</v>
      </c>
      <c r="Q1971" s="288">
        <f>VLOOKUP(Tabla_CONSUL_GRAL[[#This Row],[NIT_EMPRESA]],VIG_2023!$F$5:$K$1684,6,FALSE)</f>
        <v>19672804</v>
      </c>
      <c r="R1971" s="226">
        <f>Tabla_CONSUL_GRAL[[#This Row],[MONTO_DE_CONTRIBUCIÓN]]-Tabla_CONSUL_GRAL[[#This Row],[PAGO_REALIZADO]]</f>
        <v>-0.23999999836087227</v>
      </c>
    </row>
    <row r="1972" spans="1:18" ht="28.8" x14ac:dyDescent="0.3">
      <c r="A1972">
        <v>2022</v>
      </c>
      <c r="B1972">
        <v>901364520</v>
      </c>
      <c r="C1972" s="222" t="s">
        <v>4065</v>
      </c>
      <c r="D1972" t="s">
        <v>113</v>
      </c>
      <c r="E1972" t="s">
        <v>114</v>
      </c>
      <c r="F1972" s="224" t="s">
        <v>4066</v>
      </c>
      <c r="G1972" t="s">
        <v>116</v>
      </c>
      <c r="H1972" s="288">
        <v>550000</v>
      </c>
      <c r="I1972" s="354">
        <v>1.4999999999999999E-2</v>
      </c>
      <c r="J1972" s="288">
        <f>Tabla_CONSUL_GRAL[[#This Row],[BASE_DE_CONTRIBUCION]]*Tabla_CONSUL_GRAL[[#This Row],[TARIFA]]</f>
        <v>8250</v>
      </c>
      <c r="K1972" s="225" t="str">
        <f>MID(Tabla_CONSUL_GRAL[[#This Row],[FECHA_DE_REPORTE]],1,2)</f>
        <v>30</v>
      </c>
      <c r="L1972" t="str">
        <f>MID(Tabla_CONSUL_GRAL[[#This Row],[FECHA_DE_REPORTE]],4,2)</f>
        <v>04</v>
      </c>
      <c r="M1972" t="s">
        <v>117</v>
      </c>
      <c r="N1972" s="222" t="s">
        <v>126</v>
      </c>
      <c r="O1972" s="378" t="s">
        <v>119</v>
      </c>
      <c r="P1972" t="s">
        <v>127</v>
      </c>
      <c r="Q1972" s="288">
        <f>VLOOKUP(Tabla_CONSUL_GRAL[[#This Row],[NIT_EMPRESA]],VIG_2023!$F$5:$K$1684,6,FALSE)</f>
        <v>8250</v>
      </c>
      <c r="R1972" s="226">
        <f>Tabla_CONSUL_GRAL[[#This Row],[MONTO_DE_CONTRIBUCIÓN]]-Tabla_CONSUL_GRAL[[#This Row],[PAGO_REALIZADO]]</f>
        <v>0</v>
      </c>
    </row>
    <row r="1973" spans="1:18" ht="28.8" x14ac:dyDescent="0.3">
      <c r="A1973">
        <v>2022</v>
      </c>
      <c r="B1973" s="339">
        <v>805017265</v>
      </c>
      <c r="C1973" s="222" t="s">
        <v>4067</v>
      </c>
      <c r="D1973" t="s">
        <v>113</v>
      </c>
      <c r="E1973" t="s">
        <v>114</v>
      </c>
      <c r="F1973" s="224" t="s">
        <v>4068</v>
      </c>
      <c r="G1973" t="s">
        <v>116</v>
      </c>
      <c r="H1973" s="288">
        <v>522000000</v>
      </c>
      <c r="I1973" s="354">
        <v>1.4999999999999999E-2</v>
      </c>
      <c r="J1973" s="288">
        <f>Tabla_CONSUL_GRAL[[#This Row],[BASE_DE_CONTRIBUCION]]*Tabla_CONSUL_GRAL[[#This Row],[TARIFA]]</f>
        <v>7830000</v>
      </c>
      <c r="K1973" s="225" t="str">
        <f>MID(Tabla_CONSUL_GRAL[[#This Row],[FECHA_DE_REPORTE]],1,2)</f>
        <v>30</v>
      </c>
      <c r="L1973" t="str">
        <f>MID(Tabla_CONSUL_GRAL[[#This Row],[FECHA_DE_REPORTE]],4,2)</f>
        <v>04</v>
      </c>
      <c r="M1973" t="s">
        <v>117</v>
      </c>
      <c r="N1973" s="222" t="s">
        <v>126</v>
      </c>
      <c r="O1973" s="378" t="s">
        <v>119</v>
      </c>
      <c r="P1973" t="s">
        <v>127</v>
      </c>
      <c r="Q1973" s="288">
        <f>VLOOKUP(Tabla_CONSUL_GRAL[[#This Row],[NIT_EMPRESA]],VIG_2023!$F$5:$K$1684,6,FALSE)</f>
        <v>7830000</v>
      </c>
      <c r="R1973" s="226">
        <f>Tabla_CONSUL_GRAL[[#This Row],[MONTO_DE_CONTRIBUCIÓN]]-Tabla_CONSUL_GRAL[[#This Row],[PAGO_REALIZADO]]</f>
        <v>0</v>
      </c>
    </row>
    <row r="1974" spans="1:18" ht="28.8" x14ac:dyDescent="0.3">
      <c r="A1974">
        <v>2022</v>
      </c>
      <c r="B1974">
        <v>1018475919</v>
      </c>
      <c r="C1974" s="222" t="s">
        <v>4069</v>
      </c>
      <c r="D1974" t="s">
        <v>113</v>
      </c>
      <c r="E1974" t="s">
        <v>138</v>
      </c>
      <c r="F1974" s="224" t="s">
        <v>4070</v>
      </c>
      <c r="G1974" t="s">
        <v>140</v>
      </c>
      <c r="H1974" s="288">
        <v>0</v>
      </c>
      <c r="I1974" s="355">
        <v>0.01</v>
      </c>
      <c r="J1974" s="288">
        <f>Tabla_CONSUL_GRAL[[#This Row],[BASE_DE_CONTRIBUCION]]*Tabla_CONSUL_GRAL[[#This Row],[TARIFA]]</f>
        <v>0</v>
      </c>
      <c r="K1974" s="225" t="str">
        <f>MID(Tabla_CONSUL_GRAL[[#This Row],[FECHA_DE_REPORTE]],1,2)</f>
        <v>30</v>
      </c>
      <c r="L1974" t="str">
        <f>MID(Tabla_CONSUL_GRAL[[#This Row],[FECHA_DE_REPORTE]],4,2)</f>
        <v>04</v>
      </c>
      <c r="M1974" t="s">
        <v>134</v>
      </c>
      <c r="N1974" s="222" t="s">
        <v>162</v>
      </c>
      <c r="O1974" s="378" t="s">
        <v>146</v>
      </c>
      <c r="P1974" t="s">
        <v>163</v>
      </c>
      <c r="Q1974" s="288">
        <v>0</v>
      </c>
      <c r="R1974" s="226">
        <f>Tabla_CONSUL_GRAL[[#This Row],[MONTO_DE_CONTRIBUCIÓN]]-Tabla_CONSUL_GRAL[[#This Row],[PAGO_REALIZADO]]</f>
        <v>0</v>
      </c>
    </row>
    <row r="1975" spans="1:18" ht="43.2" x14ac:dyDescent="0.3">
      <c r="A1975">
        <v>2022</v>
      </c>
      <c r="B1975">
        <v>900036633</v>
      </c>
      <c r="C1975" s="222" t="s">
        <v>4071</v>
      </c>
      <c r="D1975" t="s">
        <v>113</v>
      </c>
      <c r="E1975" t="s">
        <v>114</v>
      </c>
      <c r="F1975" s="224" t="s">
        <v>4072</v>
      </c>
      <c r="G1975" t="s">
        <v>116</v>
      </c>
      <c r="H1975" s="288">
        <v>192000000</v>
      </c>
      <c r="I1975" s="354">
        <v>1.4999999999999999E-2</v>
      </c>
      <c r="J1975" s="288">
        <f>Tabla_CONSUL_GRAL[[#This Row],[BASE_DE_CONTRIBUCION]]*Tabla_CONSUL_GRAL[[#This Row],[TARIFA]]</f>
        <v>2880000</v>
      </c>
      <c r="K1975" s="225" t="str">
        <f>MID(Tabla_CONSUL_GRAL[[#This Row],[FECHA_DE_REPORTE]],1,2)</f>
        <v>30</v>
      </c>
      <c r="L1975" t="str">
        <f>MID(Tabla_CONSUL_GRAL[[#This Row],[FECHA_DE_REPORTE]],4,2)</f>
        <v>04</v>
      </c>
      <c r="M1975" t="s">
        <v>117</v>
      </c>
      <c r="N1975" s="222" t="s">
        <v>130</v>
      </c>
      <c r="O1975" s="378" t="s">
        <v>119</v>
      </c>
      <c r="P1975" t="s">
        <v>131</v>
      </c>
      <c r="Q1975" s="288">
        <f>VLOOKUP(Tabla_CONSUL_GRAL[[#This Row],[NIT_EMPRESA]],VIG_2023!$F$5:$K$1684,6,FALSE)</f>
        <v>2880000</v>
      </c>
      <c r="R1975" s="226">
        <f>Tabla_CONSUL_GRAL[[#This Row],[MONTO_DE_CONTRIBUCIÓN]]-Tabla_CONSUL_GRAL[[#This Row],[PAGO_REALIZADO]]</f>
        <v>0</v>
      </c>
    </row>
    <row r="1976" spans="1:18" ht="28.8" x14ac:dyDescent="0.3">
      <c r="A1976">
        <v>2022</v>
      </c>
      <c r="B1976">
        <v>890919267</v>
      </c>
      <c r="C1976" s="222" t="s">
        <v>4073</v>
      </c>
      <c r="D1976" t="s">
        <v>113</v>
      </c>
      <c r="E1976" t="s">
        <v>114</v>
      </c>
      <c r="F1976" s="224" t="s">
        <v>4074</v>
      </c>
      <c r="G1976" t="s">
        <v>116</v>
      </c>
      <c r="H1976" s="288">
        <v>1000000000</v>
      </c>
      <c r="I1976" s="354">
        <v>1.4999999999999999E-2</v>
      </c>
      <c r="J1976" s="288">
        <f>Tabla_CONSUL_GRAL[[#This Row],[BASE_DE_CONTRIBUCION]]*Tabla_CONSUL_GRAL[[#This Row],[TARIFA]]</f>
        <v>15000000</v>
      </c>
      <c r="K1976" s="225" t="str">
        <f>MID(Tabla_CONSUL_GRAL[[#This Row],[FECHA_DE_REPORTE]],1,2)</f>
        <v>20</v>
      </c>
      <c r="L1976" t="str">
        <f>MID(Tabla_CONSUL_GRAL[[#This Row],[FECHA_DE_REPORTE]],4,2)</f>
        <v>04</v>
      </c>
      <c r="M1976" t="s">
        <v>117</v>
      </c>
      <c r="N1976" s="222" t="s">
        <v>149</v>
      </c>
      <c r="O1976" s="378" t="s">
        <v>119</v>
      </c>
      <c r="P1976" t="s">
        <v>127</v>
      </c>
      <c r="Q1976" s="288">
        <f>VLOOKUP(Tabla_CONSUL_GRAL[[#This Row],[NIT_EMPRESA]],VIG_2023!$F$5:$K$1684,6,FALSE)</f>
        <v>15000000</v>
      </c>
      <c r="R1976" s="226">
        <f>Tabla_CONSUL_GRAL[[#This Row],[MONTO_DE_CONTRIBUCIÓN]]-Tabla_CONSUL_GRAL[[#This Row],[PAGO_REALIZADO]]</f>
        <v>0</v>
      </c>
    </row>
    <row r="1977" spans="1:18" ht="57.6" x14ac:dyDescent="0.3">
      <c r="A1977">
        <v>2022</v>
      </c>
      <c r="B1977">
        <v>901060665</v>
      </c>
      <c r="C1977" s="222" t="s">
        <v>4075</v>
      </c>
      <c r="D1977" t="s">
        <v>113</v>
      </c>
      <c r="E1977" t="s">
        <v>138</v>
      </c>
      <c r="F1977" s="224" t="s">
        <v>4076</v>
      </c>
      <c r="G1977" t="s">
        <v>140</v>
      </c>
      <c r="H1977" s="288">
        <v>230665961</v>
      </c>
      <c r="I1977" s="355">
        <v>0.01</v>
      </c>
      <c r="J1977" s="288">
        <f>Tabla_CONSUL_GRAL[[#This Row],[BASE_DE_CONTRIBUCION]]*Tabla_CONSUL_GRAL[[#This Row],[TARIFA]]</f>
        <v>2306659.61</v>
      </c>
      <c r="K1977" s="225" t="str">
        <f>MID(Tabla_CONSUL_GRAL[[#This Row],[FECHA_DE_REPORTE]],1,2)</f>
        <v>30</v>
      </c>
      <c r="L1977" t="str">
        <f>MID(Tabla_CONSUL_GRAL[[#This Row],[FECHA_DE_REPORTE]],4,2)</f>
        <v>04</v>
      </c>
      <c r="M1977" t="s">
        <v>117</v>
      </c>
      <c r="N1977" s="222" t="s">
        <v>122</v>
      </c>
      <c r="O1977" s="378" t="s">
        <v>119</v>
      </c>
      <c r="P1977" t="s">
        <v>123</v>
      </c>
      <c r="Q1977" s="288">
        <f>VLOOKUP(Tabla_CONSUL_GRAL[[#This Row],[NIT_EMPRESA]],VIG_2023!$F$5:$K$1684,6,FALSE)</f>
        <v>2306659.61</v>
      </c>
      <c r="R1977" s="226">
        <f>Tabla_CONSUL_GRAL[[#This Row],[MONTO_DE_CONTRIBUCIÓN]]-Tabla_CONSUL_GRAL[[#This Row],[PAGO_REALIZADO]]</f>
        <v>0</v>
      </c>
    </row>
    <row r="1978" spans="1:18" ht="28.8" x14ac:dyDescent="0.3">
      <c r="A1978">
        <v>2022</v>
      </c>
      <c r="B1978">
        <v>860514437</v>
      </c>
      <c r="C1978" s="222" t="s">
        <v>4077</v>
      </c>
      <c r="D1978" t="s">
        <v>113</v>
      </c>
      <c r="E1978" t="s">
        <v>114</v>
      </c>
      <c r="F1978" s="224" t="s">
        <v>4078</v>
      </c>
      <c r="G1978" t="s">
        <v>116</v>
      </c>
      <c r="H1978" s="288">
        <v>452760000</v>
      </c>
      <c r="I1978" s="354">
        <v>1.4999999999999999E-2</v>
      </c>
      <c r="J1978" s="288">
        <f>Tabla_CONSUL_GRAL[[#This Row],[BASE_DE_CONTRIBUCION]]*Tabla_CONSUL_GRAL[[#This Row],[TARIFA]]</f>
        <v>6791400</v>
      </c>
      <c r="K1978" s="225" t="str">
        <f>MID(Tabla_CONSUL_GRAL[[#This Row],[FECHA_DE_REPORTE]],1,2)</f>
        <v>30</v>
      </c>
      <c r="L1978" t="str">
        <f>MID(Tabla_CONSUL_GRAL[[#This Row],[FECHA_DE_REPORTE]],4,2)</f>
        <v>04</v>
      </c>
      <c r="M1978" t="s">
        <v>117</v>
      </c>
      <c r="N1978" s="222" t="s">
        <v>126</v>
      </c>
      <c r="O1978" s="378" t="s">
        <v>119</v>
      </c>
      <c r="P1978" t="s">
        <v>127</v>
      </c>
      <c r="Q1978" s="288">
        <f>VLOOKUP(Tabla_CONSUL_GRAL[[#This Row],[NIT_EMPRESA]],VIG_2023!$F$5:$K$1684,6,FALSE)</f>
        <v>6791400</v>
      </c>
      <c r="R1978" s="226">
        <f>Tabla_CONSUL_GRAL[[#This Row],[MONTO_DE_CONTRIBUCIÓN]]-Tabla_CONSUL_GRAL[[#This Row],[PAGO_REALIZADO]]</f>
        <v>0</v>
      </c>
    </row>
    <row r="1979" spans="1:18" ht="28.8" x14ac:dyDescent="0.3">
      <c r="A1979">
        <v>2022</v>
      </c>
      <c r="B1979">
        <v>900278791</v>
      </c>
      <c r="C1979" s="222" t="s">
        <v>4079</v>
      </c>
      <c r="D1979" t="s">
        <v>113</v>
      </c>
      <c r="E1979" t="s">
        <v>114</v>
      </c>
      <c r="F1979" s="224" t="s">
        <v>4080</v>
      </c>
      <c r="G1979" t="s">
        <v>116</v>
      </c>
      <c r="H1979" s="288">
        <v>322000000</v>
      </c>
      <c r="I1979" s="354">
        <v>1.4999999999999999E-2</v>
      </c>
      <c r="J1979" s="288">
        <f>Tabla_CONSUL_GRAL[[#This Row],[BASE_DE_CONTRIBUCION]]*Tabla_CONSUL_GRAL[[#This Row],[TARIFA]]</f>
        <v>4830000</v>
      </c>
      <c r="K1979" s="225" t="str">
        <f>MID(Tabla_CONSUL_GRAL[[#This Row],[FECHA_DE_REPORTE]],1,2)</f>
        <v>30</v>
      </c>
      <c r="L1979" t="str">
        <f>MID(Tabla_CONSUL_GRAL[[#This Row],[FECHA_DE_REPORTE]],4,2)</f>
        <v>04</v>
      </c>
      <c r="M1979" t="s">
        <v>117</v>
      </c>
      <c r="N1979" s="222" t="s">
        <v>126</v>
      </c>
      <c r="O1979" s="378" t="s">
        <v>119</v>
      </c>
      <c r="P1979" t="s">
        <v>127</v>
      </c>
      <c r="Q1979" s="288">
        <f>VLOOKUP(Tabla_CONSUL_GRAL[[#This Row],[NIT_EMPRESA]],VIG_2023!$F$5:$K$1684,6,FALSE)</f>
        <v>4830000</v>
      </c>
      <c r="R1979" s="226">
        <f>Tabla_CONSUL_GRAL[[#This Row],[MONTO_DE_CONTRIBUCIÓN]]-Tabla_CONSUL_GRAL[[#This Row],[PAGO_REALIZADO]]</f>
        <v>0</v>
      </c>
    </row>
    <row r="1980" spans="1:18" ht="28.8" x14ac:dyDescent="0.3">
      <c r="A1980">
        <v>2022</v>
      </c>
      <c r="B1980">
        <v>900707513</v>
      </c>
      <c r="C1980" s="222" t="s">
        <v>4081</v>
      </c>
      <c r="D1980" t="s">
        <v>113</v>
      </c>
      <c r="E1980" t="s">
        <v>114</v>
      </c>
      <c r="F1980" s="224" t="s">
        <v>4082</v>
      </c>
      <c r="G1980" t="s">
        <v>116</v>
      </c>
      <c r="H1980" s="288">
        <v>369600000</v>
      </c>
      <c r="I1980" s="354">
        <v>1.4999999999999999E-2</v>
      </c>
      <c r="J1980" s="288">
        <f>Tabla_CONSUL_GRAL[[#This Row],[BASE_DE_CONTRIBUCION]]*Tabla_CONSUL_GRAL[[#This Row],[TARIFA]]</f>
        <v>5544000</v>
      </c>
      <c r="K1980" s="225" t="str">
        <f>MID(Tabla_CONSUL_GRAL[[#This Row],[FECHA_DE_REPORTE]],1,2)</f>
        <v>30</v>
      </c>
      <c r="L1980" t="str">
        <f>MID(Tabla_CONSUL_GRAL[[#This Row],[FECHA_DE_REPORTE]],4,2)</f>
        <v>04</v>
      </c>
      <c r="M1980" t="s">
        <v>117</v>
      </c>
      <c r="N1980" s="222" t="s">
        <v>126</v>
      </c>
      <c r="O1980" s="378" t="s">
        <v>119</v>
      </c>
      <c r="P1980" t="s">
        <v>127</v>
      </c>
      <c r="Q1980" s="288">
        <f>VLOOKUP(Tabla_CONSUL_GRAL[[#This Row],[NIT_EMPRESA]],VIG_2023!$F$5:$K$1684,6,FALSE)</f>
        <v>5544000</v>
      </c>
      <c r="R1980" s="226">
        <f>Tabla_CONSUL_GRAL[[#This Row],[MONTO_DE_CONTRIBUCIÓN]]-Tabla_CONSUL_GRAL[[#This Row],[PAGO_REALIZADO]]</f>
        <v>0</v>
      </c>
    </row>
    <row r="1981" spans="1:18" ht="57.6" x14ac:dyDescent="0.3">
      <c r="A1981">
        <v>2022</v>
      </c>
      <c r="B1981">
        <v>900170169</v>
      </c>
      <c r="C1981" s="222" t="s">
        <v>4083</v>
      </c>
      <c r="D1981" t="s">
        <v>113</v>
      </c>
      <c r="E1981" t="s">
        <v>138</v>
      </c>
      <c r="F1981" s="224" t="s">
        <v>4084</v>
      </c>
      <c r="G1981" t="s">
        <v>140</v>
      </c>
      <c r="H1981" s="288">
        <v>715185779</v>
      </c>
      <c r="I1981" s="355">
        <v>0.01</v>
      </c>
      <c r="J1981" s="288">
        <f>Tabla_CONSUL_GRAL[[#This Row],[BASE_DE_CONTRIBUCION]]*Tabla_CONSUL_GRAL[[#This Row],[TARIFA]]</f>
        <v>7151857.79</v>
      </c>
      <c r="K1981" s="225" t="str">
        <f>MID(Tabla_CONSUL_GRAL[[#This Row],[FECHA_DE_REPORTE]],1,2)</f>
        <v>30</v>
      </c>
      <c r="L1981" t="str">
        <f>MID(Tabla_CONSUL_GRAL[[#This Row],[FECHA_DE_REPORTE]],4,2)</f>
        <v>04</v>
      </c>
      <c r="M1981" t="s">
        <v>117</v>
      </c>
      <c r="N1981" s="222" t="s">
        <v>122</v>
      </c>
      <c r="O1981" s="378" t="s">
        <v>119</v>
      </c>
      <c r="P1981" t="s">
        <v>123</v>
      </c>
      <c r="Q1981" s="288" t="e">
        <f>VLOOKUP(Tabla_CONSUL_GRAL[[#This Row],[NIT_EMPRESA]],VIG_2023!$F$5:$K$1684,6,FALSE)</f>
        <v>#N/A</v>
      </c>
      <c r="R1981" s="226" t="e">
        <f>Tabla_CONSUL_GRAL[[#This Row],[MONTO_DE_CONTRIBUCIÓN]]-Tabla_CONSUL_GRAL[[#This Row],[PAGO_REALIZADO]]</f>
        <v>#N/A</v>
      </c>
    </row>
    <row r="1982" spans="1:18" x14ac:dyDescent="0.3">
      <c r="A1982">
        <v>2022</v>
      </c>
      <c r="B1982">
        <v>901447548</v>
      </c>
      <c r="C1982" s="222" t="s">
        <v>4085</v>
      </c>
      <c r="D1982" t="s">
        <v>113</v>
      </c>
      <c r="E1982" t="s">
        <v>114</v>
      </c>
      <c r="F1982" s="224" t="s">
        <v>4086</v>
      </c>
      <c r="G1982" t="s">
        <v>116</v>
      </c>
      <c r="H1982" s="288">
        <v>455000000</v>
      </c>
      <c r="I1982" s="354">
        <v>1.4999999999999999E-2</v>
      </c>
      <c r="J1982" s="288">
        <f>Tabla_CONSUL_GRAL[[#This Row],[BASE_DE_CONTRIBUCION]]*Tabla_CONSUL_GRAL[[#This Row],[TARIFA]]</f>
        <v>6825000</v>
      </c>
      <c r="K1982" s="225" t="str">
        <f>MID(Tabla_CONSUL_GRAL[[#This Row],[FECHA_DE_REPORTE]],1,2)</f>
        <v>30</v>
      </c>
      <c r="L1982" t="str">
        <f>MID(Tabla_CONSUL_GRAL[[#This Row],[FECHA_DE_REPORTE]],4,2)</f>
        <v>04</v>
      </c>
      <c r="M1982" t="s">
        <v>134</v>
      </c>
      <c r="N1982" s="222" t="s">
        <v>154</v>
      </c>
      <c r="O1982" s="378" t="s">
        <v>119</v>
      </c>
      <c r="P1982" t="s">
        <v>155</v>
      </c>
      <c r="Q1982" s="288">
        <f>VLOOKUP(Tabla_CONSUL_GRAL[[#This Row],[NIT_EMPRESA]],VIG_2023!$F$5:$K$1684,6,FALSE)</f>
        <v>6825000</v>
      </c>
      <c r="R1982" s="226">
        <f>Tabla_CONSUL_GRAL[[#This Row],[MONTO_DE_CONTRIBUCIÓN]]-Tabla_CONSUL_GRAL[[#This Row],[PAGO_REALIZADO]]</f>
        <v>0</v>
      </c>
    </row>
    <row r="1983" spans="1:18" ht="28.8" x14ac:dyDescent="0.3">
      <c r="A1983">
        <v>2022</v>
      </c>
      <c r="B1983">
        <v>900022377</v>
      </c>
      <c r="C1983" s="222" t="s">
        <v>4087</v>
      </c>
      <c r="D1983" t="s">
        <v>113</v>
      </c>
      <c r="E1983" t="s">
        <v>114</v>
      </c>
      <c r="F1983" s="224" t="s">
        <v>4088</v>
      </c>
      <c r="G1983" t="s">
        <v>116</v>
      </c>
      <c r="H1983" s="288">
        <v>607950000</v>
      </c>
      <c r="I1983" s="354">
        <v>1.4999999999999999E-2</v>
      </c>
      <c r="J1983" s="288">
        <f>Tabla_CONSUL_GRAL[[#This Row],[BASE_DE_CONTRIBUCION]]*Tabla_CONSUL_GRAL[[#This Row],[TARIFA]]</f>
        <v>9119250</v>
      </c>
      <c r="K1983" s="225" t="str">
        <f>MID(Tabla_CONSUL_GRAL[[#This Row],[FECHA_DE_REPORTE]],1,2)</f>
        <v>30</v>
      </c>
      <c r="L1983" t="str">
        <f>MID(Tabla_CONSUL_GRAL[[#This Row],[FECHA_DE_REPORTE]],4,2)</f>
        <v>04</v>
      </c>
      <c r="M1983" t="s">
        <v>117</v>
      </c>
      <c r="N1983" s="222" t="s">
        <v>126</v>
      </c>
      <c r="O1983" s="378" t="s">
        <v>119</v>
      </c>
      <c r="P1983" t="s">
        <v>127</v>
      </c>
      <c r="Q1983" s="288">
        <f>VLOOKUP(Tabla_CONSUL_GRAL[[#This Row],[NIT_EMPRESA]],VIG_2023!$F$5:$K$1684,6,FALSE)</f>
        <v>9119250</v>
      </c>
      <c r="R1983" s="226">
        <f>Tabla_CONSUL_GRAL[[#This Row],[MONTO_DE_CONTRIBUCIÓN]]-Tabla_CONSUL_GRAL[[#This Row],[PAGO_REALIZADO]]</f>
        <v>0</v>
      </c>
    </row>
    <row r="1984" spans="1:18" ht="57.6" x14ac:dyDescent="0.3">
      <c r="A1984">
        <v>2022</v>
      </c>
      <c r="B1984">
        <v>900153017</v>
      </c>
      <c r="C1984" s="222" t="s">
        <v>4089</v>
      </c>
      <c r="D1984" t="s">
        <v>113</v>
      </c>
      <c r="E1984" t="s">
        <v>138</v>
      </c>
      <c r="F1984" s="224" t="s">
        <v>4090</v>
      </c>
      <c r="G1984" t="s">
        <v>140</v>
      </c>
      <c r="H1984" s="288">
        <v>387483015</v>
      </c>
      <c r="I1984" s="355">
        <v>0.01</v>
      </c>
      <c r="J1984" s="288">
        <f>Tabla_CONSUL_GRAL[[#This Row],[BASE_DE_CONTRIBUCION]]*Tabla_CONSUL_GRAL[[#This Row],[TARIFA]]</f>
        <v>3874830.15</v>
      </c>
      <c r="K1984" s="225" t="str">
        <f>MID(Tabla_CONSUL_GRAL[[#This Row],[FECHA_DE_REPORTE]],1,2)</f>
        <v>30</v>
      </c>
      <c r="L1984" t="str">
        <f>MID(Tabla_CONSUL_GRAL[[#This Row],[FECHA_DE_REPORTE]],4,2)</f>
        <v>04</v>
      </c>
      <c r="M1984" t="s">
        <v>117</v>
      </c>
      <c r="N1984" s="222" t="s">
        <v>122</v>
      </c>
      <c r="O1984" s="378" t="s">
        <v>119</v>
      </c>
      <c r="P1984" t="s">
        <v>123</v>
      </c>
      <c r="Q1984" s="288">
        <f>VLOOKUP(Tabla_CONSUL_GRAL[[#This Row],[NIT_EMPRESA]],VIG_2023!$F$5:$K$1684,6,FALSE)</f>
        <v>3874830</v>
      </c>
      <c r="R1984" s="226">
        <f>Tabla_CONSUL_GRAL[[#This Row],[MONTO_DE_CONTRIBUCIÓN]]-Tabla_CONSUL_GRAL[[#This Row],[PAGO_REALIZADO]]</f>
        <v>0.14999999990686774</v>
      </c>
    </row>
    <row r="1985" spans="1:18" x14ac:dyDescent="0.3">
      <c r="A1985">
        <v>2022</v>
      </c>
      <c r="B1985" s="339">
        <v>830077516</v>
      </c>
      <c r="C1985" s="222" t="s">
        <v>4091</v>
      </c>
      <c r="D1985" t="s">
        <v>113</v>
      </c>
      <c r="E1985" t="s">
        <v>114</v>
      </c>
      <c r="F1985" s="224" t="s">
        <v>4092</v>
      </c>
      <c r="G1985" t="s">
        <v>116</v>
      </c>
      <c r="H1985" s="288">
        <v>1000000000</v>
      </c>
      <c r="I1985" s="354">
        <v>1.4999999999999999E-2</v>
      </c>
      <c r="J1985" s="288">
        <f>Tabla_CONSUL_GRAL[[#This Row],[BASE_DE_CONTRIBUCION]]*Tabla_CONSUL_GRAL[[#This Row],[TARIFA]]</f>
        <v>15000000</v>
      </c>
      <c r="K1985" s="225" t="str">
        <f>MID(Tabla_CONSUL_GRAL[[#This Row],[FECHA_DE_REPORTE]],1,2)</f>
        <v>24</v>
      </c>
      <c r="L1985" t="str">
        <f>MID(Tabla_CONSUL_GRAL[[#This Row],[FECHA_DE_REPORTE]],4,2)</f>
        <v>04</v>
      </c>
      <c r="M1985" t="s">
        <v>117</v>
      </c>
      <c r="N1985" s="222" t="s">
        <v>333</v>
      </c>
      <c r="O1985" s="378" t="s">
        <v>119</v>
      </c>
      <c r="P1985" t="s">
        <v>334</v>
      </c>
      <c r="Q1985" s="288">
        <f>VLOOKUP(Tabla_CONSUL_GRAL[[#This Row],[NIT_EMPRESA]],VIG_2023!$F$5:$K$1684,6,FALSE)</f>
        <v>15585298</v>
      </c>
      <c r="R1985" s="226">
        <f>Tabla_CONSUL_GRAL[[#This Row],[MONTO_DE_CONTRIBUCIÓN]]-Tabla_CONSUL_GRAL[[#This Row],[PAGO_REALIZADO]]</f>
        <v>-585298</v>
      </c>
    </row>
    <row r="1986" spans="1:18" ht="28.8" x14ac:dyDescent="0.3">
      <c r="A1986">
        <v>2022</v>
      </c>
      <c r="B1986">
        <v>900565109</v>
      </c>
      <c r="C1986" s="222" t="s">
        <v>4093</v>
      </c>
      <c r="D1986" t="s">
        <v>113</v>
      </c>
      <c r="E1986" t="s">
        <v>114</v>
      </c>
      <c r="F1986" s="224" t="s">
        <v>4094</v>
      </c>
      <c r="G1986" t="s">
        <v>116</v>
      </c>
      <c r="H1986" s="288">
        <v>377675000</v>
      </c>
      <c r="I1986" s="354">
        <v>1.4999999999999999E-2</v>
      </c>
      <c r="J1986" s="288">
        <f>Tabla_CONSUL_GRAL[[#This Row],[BASE_DE_CONTRIBUCION]]*Tabla_CONSUL_GRAL[[#This Row],[TARIFA]]</f>
        <v>5665125</v>
      </c>
      <c r="K1986" s="225" t="str">
        <f>MID(Tabla_CONSUL_GRAL[[#This Row],[FECHA_DE_REPORTE]],1,2)</f>
        <v>30</v>
      </c>
      <c r="L1986" t="str">
        <f>MID(Tabla_CONSUL_GRAL[[#This Row],[FECHA_DE_REPORTE]],4,2)</f>
        <v>04</v>
      </c>
      <c r="M1986" t="s">
        <v>117</v>
      </c>
      <c r="N1986" s="222" t="s">
        <v>149</v>
      </c>
      <c r="O1986" s="378" t="s">
        <v>119</v>
      </c>
      <c r="P1986" t="s">
        <v>127</v>
      </c>
      <c r="Q1986" s="288">
        <f>VLOOKUP(Tabla_CONSUL_GRAL[[#This Row],[NIT_EMPRESA]],VIG_2023!$F$5:$K$1684,6,FALSE)</f>
        <v>5665125</v>
      </c>
      <c r="R1986" s="226">
        <f>Tabla_CONSUL_GRAL[[#This Row],[MONTO_DE_CONTRIBUCIÓN]]-Tabla_CONSUL_GRAL[[#This Row],[PAGO_REALIZADO]]</f>
        <v>0</v>
      </c>
    </row>
    <row r="1987" spans="1:18" ht="28.8" x14ac:dyDescent="0.3">
      <c r="A1987">
        <v>2022</v>
      </c>
      <c r="B1987">
        <v>830058181</v>
      </c>
      <c r="C1987" s="222" t="s">
        <v>4095</v>
      </c>
      <c r="D1987" t="s">
        <v>113</v>
      </c>
      <c r="E1987" t="s">
        <v>114</v>
      </c>
      <c r="F1987" s="224" t="s">
        <v>4096</v>
      </c>
      <c r="G1987" t="s">
        <v>116</v>
      </c>
      <c r="H1987" s="288">
        <v>2001000000</v>
      </c>
      <c r="I1987" s="354">
        <v>1.4999999999999999E-2</v>
      </c>
      <c r="J1987" s="288">
        <f>Tabla_CONSUL_GRAL[[#This Row],[BASE_DE_CONTRIBUCION]]*Tabla_CONSUL_GRAL[[#This Row],[TARIFA]]</f>
        <v>30015000</v>
      </c>
      <c r="K1987" s="225" t="str">
        <f>MID(Tabla_CONSUL_GRAL[[#This Row],[FECHA_DE_REPORTE]],1,2)</f>
        <v>30</v>
      </c>
      <c r="L1987" t="str">
        <f>MID(Tabla_CONSUL_GRAL[[#This Row],[FECHA_DE_REPORTE]],4,2)</f>
        <v>04</v>
      </c>
      <c r="M1987" t="s">
        <v>117</v>
      </c>
      <c r="N1987" s="222" t="s">
        <v>149</v>
      </c>
      <c r="O1987" s="378" t="s">
        <v>119</v>
      </c>
      <c r="P1987" t="s">
        <v>127</v>
      </c>
      <c r="Q1987" s="288">
        <f>VLOOKUP(Tabla_CONSUL_GRAL[[#This Row],[NIT_EMPRESA]],VIG_2023!$F$5:$K$1684,6,FALSE)</f>
        <v>30015000</v>
      </c>
      <c r="R1987" s="226">
        <f>Tabla_CONSUL_GRAL[[#This Row],[MONTO_DE_CONTRIBUCIÓN]]-Tabla_CONSUL_GRAL[[#This Row],[PAGO_REALIZADO]]</f>
        <v>0</v>
      </c>
    </row>
    <row r="1988" spans="1:18" ht="57.6" x14ac:dyDescent="0.3">
      <c r="A1988">
        <v>2022</v>
      </c>
      <c r="B1988">
        <v>901330466</v>
      </c>
      <c r="C1988" s="222" t="s">
        <v>4097</v>
      </c>
      <c r="D1988" t="s">
        <v>113</v>
      </c>
      <c r="E1988" t="s">
        <v>138</v>
      </c>
      <c r="F1988" s="224" t="s">
        <v>4098</v>
      </c>
      <c r="G1988" t="s">
        <v>140</v>
      </c>
      <c r="H1988" s="288">
        <v>1516400</v>
      </c>
      <c r="I1988" s="355">
        <v>0.01</v>
      </c>
      <c r="J1988" s="288">
        <f>Tabla_CONSUL_GRAL[[#This Row],[BASE_DE_CONTRIBUCION]]*Tabla_CONSUL_GRAL[[#This Row],[TARIFA]]</f>
        <v>15164</v>
      </c>
      <c r="K1988" s="225" t="str">
        <f>MID(Tabla_CONSUL_GRAL[[#This Row],[FECHA_DE_REPORTE]],1,2)</f>
        <v>30</v>
      </c>
      <c r="L1988" t="str">
        <f>MID(Tabla_CONSUL_GRAL[[#This Row],[FECHA_DE_REPORTE]],4,2)</f>
        <v>04</v>
      </c>
      <c r="M1988" t="s">
        <v>117</v>
      </c>
      <c r="N1988" s="222" t="s">
        <v>122</v>
      </c>
      <c r="O1988" s="378" t="s">
        <v>119</v>
      </c>
      <c r="P1988" t="s">
        <v>123</v>
      </c>
      <c r="Q1988" s="288">
        <f>VLOOKUP(Tabla_CONSUL_GRAL[[#This Row],[NIT_EMPRESA]],VIG_2023!$F$5:$K$1684,6,FALSE)</f>
        <v>15164</v>
      </c>
      <c r="R1988" s="226">
        <f>Tabla_CONSUL_GRAL[[#This Row],[MONTO_DE_CONTRIBUCIÓN]]-Tabla_CONSUL_GRAL[[#This Row],[PAGO_REALIZADO]]</f>
        <v>0</v>
      </c>
    </row>
    <row r="1989" spans="1:18" ht="28.8" x14ac:dyDescent="0.3">
      <c r="A1989">
        <v>2022</v>
      </c>
      <c r="B1989">
        <v>830111586</v>
      </c>
      <c r="C1989" s="222" t="s">
        <v>4099</v>
      </c>
      <c r="D1989" t="s">
        <v>113</v>
      </c>
      <c r="E1989" t="s">
        <v>114</v>
      </c>
      <c r="F1989" s="224" t="s">
        <v>4100</v>
      </c>
      <c r="G1989" t="s">
        <v>116</v>
      </c>
      <c r="H1989" s="288">
        <v>215000000</v>
      </c>
      <c r="I1989" s="354">
        <v>1.4999999999999999E-2</v>
      </c>
      <c r="J1989" s="288">
        <f>Tabla_CONSUL_GRAL[[#This Row],[BASE_DE_CONTRIBUCION]]*Tabla_CONSUL_GRAL[[#This Row],[TARIFA]]</f>
        <v>3225000</v>
      </c>
      <c r="K1989" s="225" t="str">
        <f>MID(Tabla_CONSUL_GRAL[[#This Row],[FECHA_DE_REPORTE]],1,2)</f>
        <v>30</v>
      </c>
      <c r="L1989" t="str">
        <f>MID(Tabla_CONSUL_GRAL[[#This Row],[FECHA_DE_REPORTE]],4,2)</f>
        <v>04</v>
      </c>
      <c r="M1989" t="s">
        <v>134</v>
      </c>
      <c r="N1989" s="222" t="s">
        <v>126</v>
      </c>
      <c r="O1989" s="378" t="s">
        <v>119</v>
      </c>
      <c r="P1989" t="s">
        <v>127</v>
      </c>
      <c r="Q1989" s="288">
        <f>VLOOKUP(Tabla_CONSUL_GRAL[[#This Row],[NIT_EMPRESA]],VIG_2023!$F$5:$K$1684,6,FALSE)</f>
        <v>3225000</v>
      </c>
      <c r="R1989" s="226">
        <f>Tabla_CONSUL_GRAL[[#This Row],[MONTO_DE_CONTRIBUCIÓN]]-Tabla_CONSUL_GRAL[[#This Row],[PAGO_REALIZADO]]</f>
        <v>0</v>
      </c>
    </row>
    <row r="1990" spans="1:18" ht="57.6" x14ac:dyDescent="0.3">
      <c r="A1990">
        <v>2022</v>
      </c>
      <c r="B1990">
        <v>900292810</v>
      </c>
      <c r="C1990" s="222" t="s">
        <v>4101</v>
      </c>
      <c r="D1990" t="s">
        <v>113</v>
      </c>
      <c r="E1990" t="s">
        <v>138</v>
      </c>
      <c r="F1990" s="224" t="s">
        <v>4102</v>
      </c>
      <c r="G1990" t="s">
        <v>140</v>
      </c>
      <c r="H1990" s="288">
        <v>133791726</v>
      </c>
      <c r="I1990" s="355">
        <v>0.01</v>
      </c>
      <c r="J1990" s="288">
        <f>Tabla_CONSUL_GRAL[[#This Row],[BASE_DE_CONTRIBUCION]]*Tabla_CONSUL_GRAL[[#This Row],[TARIFA]]</f>
        <v>1337917.26</v>
      </c>
      <c r="K1990" s="225" t="str">
        <f>MID(Tabla_CONSUL_GRAL[[#This Row],[FECHA_DE_REPORTE]],1,2)</f>
        <v>30</v>
      </c>
      <c r="L1990" t="str">
        <f>MID(Tabla_CONSUL_GRAL[[#This Row],[FECHA_DE_REPORTE]],4,2)</f>
        <v>04</v>
      </c>
      <c r="M1990" t="s">
        <v>117</v>
      </c>
      <c r="N1990" s="222" t="s">
        <v>122</v>
      </c>
      <c r="O1990" s="378" t="s">
        <v>119</v>
      </c>
      <c r="P1990" t="s">
        <v>123</v>
      </c>
      <c r="Q1990" s="288">
        <f>VLOOKUP(Tabla_CONSUL_GRAL[[#This Row],[NIT_EMPRESA]],VIG_2023!$F$5:$K$1684,6,FALSE)</f>
        <v>1337918</v>
      </c>
      <c r="R1990" s="226">
        <f>Tabla_CONSUL_GRAL[[#This Row],[MONTO_DE_CONTRIBUCIÓN]]-Tabla_CONSUL_GRAL[[#This Row],[PAGO_REALIZADO]]</f>
        <v>-0.73999999999068677</v>
      </c>
    </row>
    <row r="1991" spans="1:18" x14ac:dyDescent="0.3">
      <c r="A1991">
        <v>2022</v>
      </c>
      <c r="B1991">
        <v>830139497</v>
      </c>
      <c r="C1991" s="222" t="s">
        <v>4103</v>
      </c>
      <c r="D1991" t="s">
        <v>113</v>
      </c>
      <c r="E1991" t="s">
        <v>114</v>
      </c>
      <c r="F1991" s="224" t="s">
        <v>4104</v>
      </c>
      <c r="G1991" t="s">
        <v>116</v>
      </c>
      <c r="H1991" s="288">
        <v>521890000</v>
      </c>
      <c r="I1991" s="354">
        <v>1.4999999999999999E-2</v>
      </c>
      <c r="J1991" s="288">
        <f>Tabla_CONSUL_GRAL[[#This Row],[BASE_DE_CONTRIBUCION]]*Tabla_CONSUL_GRAL[[#This Row],[TARIFA]]</f>
        <v>7828350</v>
      </c>
      <c r="K1991" s="225" t="str">
        <f>MID(Tabla_CONSUL_GRAL[[#This Row],[FECHA_DE_REPORTE]],1,2)</f>
        <v>30</v>
      </c>
      <c r="L1991" t="str">
        <f>MID(Tabla_CONSUL_GRAL[[#This Row],[FECHA_DE_REPORTE]],4,2)</f>
        <v>04</v>
      </c>
      <c r="M1991" t="s">
        <v>117</v>
      </c>
      <c r="N1991" s="222" t="s">
        <v>333</v>
      </c>
      <c r="O1991" s="378" t="s">
        <v>119</v>
      </c>
      <c r="P1991" t="s">
        <v>334</v>
      </c>
      <c r="Q1991" s="288" t="e">
        <f>VLOOKUP(Tabla_CONSUL_GRAL[[#This Row],[NIT_EMPRESA]],VIG_2023!$F$5:$K$1684,6,FALSE)</f>
        <v>#N/A</v>
      </c>
      <c r="R1991" s="226" t="e">
        <f>Tabla_CONSUL_GRAL[[#This Row],[MONTO_DE_CONTRIBUCIÓN]]-Tabla_CONSUL_GRAL[[#This Row],[PAGO_REALIZADO]]</f>
        <v>#N/A</v>
      </c>
    </row>
    <row r="1992" spans="1:18" ht="57.6" x14ac:dyDescent="0.3">
      <c r="A1992">
        <v>2022</v>
      </c>
      <c r="B1992">
        <v>900297485</v>
      </c>
      <c r="C1992" s="222" t="s">
        <v>4105</v>
      </c>
      <c r="D1992" t="s">
        <v>113</v>
      </c>
      <c r="E1992" t="s">
        <v>138</v>
      </c>
      <c r="F1992" s="224" t="s">
        <v>4106</v>
      </c>
      <c r="G1992" t="s">
        <v>140</v>
      </c>
      <c r="H1992" s="288">
        <v>24068637</v>
      </c>
      <c r="I1992" s="355">
        <v>0.01</v>
      </c>
      <c r="J1992" s="288">
        <f>Tabla_CONSUL_GRAL[[#This Row],[BASE_DE_CONTRIBUCION]]*Tabla_CONSUL_GRAL[[#This Row],[TARIFA]]</f>
        <v>240686.37</v>
      </c>
      <c r="K1992" s="225" t="str">
        <f>MID(Tabla_CONSUL_GRAL[[#This Row],[FECHA_DE_REPORTE]],1,2)</f>
        <v>30</v>
      </c>
      <c r="L1992" t="str">
        <f>MID(Tabla_CONSUL_GRAL[[#This Row],[FECHA_DE_REPORTE]],4,2)</f>
        <v>04</v>
      </c>
      <c r="M1992" t="s">
        <v>117</v>
      </c>
      <c r="N1992" s="222" t="s">
        <v>122</v>
      </c>
      <c r="O1992" s="378" t="s">
        <v>119</v>
      </c>
      <c r="P1992" t="s">
        <v>123</v>
      </c>
      <c r="Q1992" s="288">
        <f>VLOOKUP(Tabla_CONSUL_GRAL[[#This Row],[NIT_EMPRESA]],VIG_2023!$F$5:$K$1684,6,FALSE)</f>
        <v>240687</v>
      </c>
      <c r="R1992" s="226">
        <f>Tabla_CONSUL_GRAL[[#This Row],[MONTO_DE_CONTRIBUCIÓN]]-Tabla_CONSUL_GRAL[[#This Row],[PAGO_REALIZADO]]</f>
        <v>-0.63000000000465661</v>
      </c>
    </row>
    <row r="1993" spans="1:18" ht="28.8" x14ac:dyDescent="0.3">
      <c r="A1993">
        <v>2022</v>
      </c>
      <c r="B1993">
        <v>860043750</v>
      </c>
      <c r="C1993" s="222" t="s">
        <v>4107</v>
      </c>
      <c r="D1993" t="s">
        <v>113</v>
      </c>
      <c r="E1993" t="s">
        <v>114</v>
      </c>
      <c r="F1993" s="224" t="s">
        <v>4108</v>
      </c>
      <c r="G1993" t="s">
        <v>116</v>
      </c>
      <c r="H1993" s="288">
        <v>150000000</v>
      </c>
      <c r="I1993" s="354">
        <v>1.4999999999999999E-2</v>
      </c>
      <c r="J1993" s="288">
        <f>Tabla_CONSUL_GRAL[[#This Row],[BASE_DE_CONTRIBUCION]]*Tabla_CONSUL_GRAL[[#This Row],[TARIFA]]</f>
        <v>2250000</v>
      </c>
      <c r="K1993" s="225" t="str">
        <f>MID(Tabla_CONSUL_GRAL[[#This Row],[FECHA_DE_REPORTE]],1,2)</f>
        <v>30</v>
      </c>
      <c r="L1993" t="str">
        <f>MID(Tabla_CONSUL_GRAL[[#This Row],[FECHA_DE_REPORTE]],4,2)</f>
        <v>04</v>
      </c>
      <c r="M1993" t="s">
        <v>117</v>
      </c>
      <c r="N1993" s="222" t="s">
        <v>126</v>
      </c>
      <c r="O1993" s="378" t="s">
        <v>146</v>
      </c>
      <c r="P1993" t="s">
        <v>127</v>
      </c>
      <c r="Q1993" s="288" t="e">
        <f>VLOOKUP(Tabla_CONSUL_GRAL[[#This Row],[NIT_EMPRESA]],VIG_2023!$F$5:$K$1684,6,FALSE)</f>
        <v>#N/A</v>
      </c>
      <c r="R1993" s="226" t="e">
        <f>Tabla_CONSUL_GRAL[[#This Row],[MONTO_DE_CONTRIBUCIÓN]]-Tabla_CONSUL_GRAL[[#This Row],[PAGO_REALIZADO]]</f>
        <v>#N/A</v>
      </c>
    </row>
    <row r="1994" spans="1:18" ht="28.8" x14ac:dyDescent="0.3">
      <c r="A1994">
        <v>2022</v>
      </c>
      <c r="B1994">
        <v>800180892</v>
      </c>
      <c r="C1994" s="222" t="s">
        <v>94</v>
      </c>
      <c r="D1994" t="s">
        <v>113</v>
      </c>
      <c r="E1994" t="s">
        <v>114</v>
      </c>
      <c r="F1994" s="224" t="s">
        <v>4109</v>
      </c>
      <c r="G1994" t="s">
        <v>116</v>
      </c>
      <c r="H1994" s="288">
        <v>920000000</v>
      </c>
      <c r="I1994" s="354">
        <v>1.4999999999999999E-2</v>
      </c>
      <c r="J1994" s="288">
        <f>Tabla_CONSUL_GRAL[[#This Row],[BASE_DE_CONTRIBUCION]]*Tabla_CONSUL_GRAL[[#This Row],[TARIFA]]</f>
        <v>13800000</v>
      </c>
      <c r="K1994" s="225" t="str">
        <f>MID(Tabla_CONSUL_GRAL[[#This Row],[FECHA_DE_REPORTE]],1,2)</f>
        <v>30</v>
      </c>
      <c r="L1994" t="str">
        <f>MID(Tabla_CONSUL_GRAL[[#This Row],[FECHA_DE_REPORTE]],4,2)</f>
        <v>04</v>
      </c>
      <c r="M1994" t="s">
        <v>117</v>
      </c>
      <c r="N1994" s="222" t="s">
        <v>126</v>
      </c>
      <c r="O1994" s="378" t="s">
        <v>119</v>
      </c>
      <c r="P1994" t="s">
        <v>127</v>
      </c>
      <c r="Q1994" s="288" t="e">
        <f>VLOOKUP(Tabla_CONSUL_GRAL[[#This Row],[NIT_EMPRESA]],VIG_2023!$F$5:$K$1684,6,FALSE)</f>
        <v>#N/A</v>
      </c>
      <c r="R1994" s="226" t="e">
        <f>Tabla_CONSUL_GRAL[[#This Row],[MONTO_DE_CONTRIBUCIÓN]]-Tabla_CONSUL_GRAL[[#This Row],[PAGO_REALIZADO]]</f>
        <v>#N/A</v>
      </c>
    </row>
    <row r="1995" spans="1:18" ht="28.8" x14ac:dyDescent="0.3">
      <c r="A1995">
        <v>2022</v>
      </c>
      <c r="B1995">
        <v>891102746</v>
      </c>
      <c r="C1995" s="222" t="s">
        <v>4110</v>
      </c>
      <c r="D1995" t="s">
        <v>113</v>
      </c>
      <c r="E1995" t="s">
        <v>114</v>
      </c>
      <c r="F1995" s="224" t="s">
        <v>4111</v>
      </c>
      <c r="G1995" t="s">
        <v>116</v>
      </c>
      <c r="H1995" s="288">
        <v>197275000</v>
      </c>
      <c r="I1995" s="354">
        <v>1.4999999999999999E-2</v>
      </c>
      <c r="J1995" s="288">
        <f>Tabla_CONSUL_GRAL[[#This Row],[BASE_DE_CONTRIBUCION]]*Tabla_CONSUL_GRAL[[#This Row],[TARIFA]]</f>
        <v>2959125</v>
      </c>
      <c r="K1995" s="225" t="str">
        <f>MID(Tabla_CONSUL_GRAL[[#This Row],[FECHA_DE_REPORTE]],1,2)</f>
        <v>30</v>
      </c>
      <c r="L1995" t="str">
        <f>MID(Tabla_CONSUL_GRAL[[#This Row],[FECHA_DE_REPORTE]],4,2)</f>
        <v>04</v>
      </c>
      <c r="M1995" t="s">
        <v>117</v>
      </c>
      <c r="N1995" s="222" t="s">
        <v>126</v>
      </c>
      <c r="O1995" s="378" t="s">
        <v>119</v>
      </c>
      <c r="P1995" t="s">
        <v>127</v>
      </c>
      <c r="Q1995" s="288" t="e">
        <f>VLOOKUP(Tabla_CONSUL_GRAL[[#This Row],[NIT_EMPRESA]],VIG_2023!$F$5:$K$1684,6,FALSE)</f>
        <v>#N/A</v>
      </c>
      <c r="R1995" s="226" t="e">
        <f>Tabla_CONSUL_GRAL[[#This Row],[MONTO_DE_CONTRIBUCIÓN]]-Tabla_CONSUL_GRAL[[#This Row],[PAGO_REALIZADO]]</f>
        <v>#N/A</v>
      </c>
    </row>
    <row r="1996" spans="1:18" ht="28.8" x14ac:dyDescent="0.3">
      <c r="A1996">
        <v>2022</v>
      </c>
      <c r="B1996">
        <v>900379981</v>
      </c>
      <c r="C1996" s="222" t="s">
        <v>4112</v>
      </c>
      <c r="D1996" t="s">
        <v>113</v>
      </c>
      <c r="E1996" t="s">
        <v>114</v>
      </c>
      <c r="F1996" s="224" t="s">
        <v>4113</v>
      </c>
      <c r="G1996" t="s">
        <v>116</v>
      </c>
      <c r="H1996" s="288">
        <v>320000000</v>
      </c>
      <c r="I1996" s="354">
        <v>1.4999999999999999E-2</v>
      </c>
      <c r="J1996" s="288">
        <f>Tabla_CONSUL_GRAL[[#This Row],[BASE_DE_CONTRIBUCION]]*Tabla_CONSUL_GRAL[[#This Row],[TARIFA]]</f>
        <v>4800000</v>
      </c>
      <c r="K1996" s="225" t="str">
        <f>MID(Tabla_CONSUL_GRAL[[#This Row],[FECHA_DE_REPORTE]],1,2)</f>
        <v>30</v>
      </c>
      <c r="L1996" t="str">
        <f>MID(Tabla_CONSUL_GRAL[[#This Row],[FECHA_DE_REPORTE]],4,2)</f>
        <v>04</v>
      </c>
      <c r="M1996" t="s">
        <v>117</v>
      </c>
      <c r="N1996" s="222" t="s">
        <v>126</v>
      </c>
      <c r="O1996" s="378" t="s">
        <v>119</v>
      </c>
      <c r="P1996" t="s">
        <v>127</v>
      </c>
      <c r="Q1996" s="288" t="e">
        <f>VLOOKUP(Tabla_CONSUL_GRAL[[#This Row],[NIT_EMPRESA]],VIG_2023!$F$5:$K$1684,6,FALSE)</f>
        <v>#N/A</v>
      </c>
      <c r="R1996" s="226" t="e">
        <f>Tabla_CONSUL_GRAL[[#This Row],[MONTO_DE_CONTRIBUCIÓN]]-Tabla_CONSUL_GRAL[[#This Row],[PAGO_REALIZADO]]</f>
        <v>#N/A</v>
      </c>
    </row>
    <row r="1997" spans="1:18" ht="57.6" x14ac:dyDescent="0.3">
      <c r="A1997">
        <v>2022</v>
      </c>
      <c r="B1997">
        <v>830092675</v>
      </c>
      <c r="C1997" s="222" t="s">
        <v>4114</v>
      </c>
      <c r="D1997" t="s">
        <v>113</v>
      </c>
      <c r="E1997" t="s">
        <v>138</v>
      </c>
      <c r="F1997" s="224" t="s">
        <v>4115</v>
      </c>
      <c r="G1997" t="s">
        <v>140</v>
      </c>
      <c r="H1997" s="288">
        <v>148492834</v>
      </c>
      <c r="I1997" s="355">
        <v>0.01</v>
      </c>
      <c r="J1997" s="288">
        <f>Tabla_CONSUL_GRAL[[#This Row],[BASE_DE_CONTRIBUCION]]*Tabla_CONSUL_GRAL[[#This Row],[TARIFA]]</f>
        <v>1484928.34</v>
      </c>
      <c r="K1997" s="225" t="str">
        <f>MID(Tabla_CONSUL_GRAL[[#This Row],[FECHA_DE_REPORTE]],1,2)</f>
        <v>30</v>
      </c>
      <c r="L1997" t="str">
        <f>MID(Tabla_CONSUL_GRAL[[#This Row],[FECHA_DE_REPORTE]],4,2)</f>
        <v>04</v>
      </c>
      <c r="M1997" t="s">
        <v>117</v>
      </c>
      <c r="N1997" s="222" t="s">
        <v>122</v>
      </c>
      <c r="O1997" s="378" t="s">
        <v>119</v>
      </c>
      <c r="P1997" t="s">
        <v>123</v>
      </c>
      <c r="Q1997" s="288">
        <f>VLOOKUP(Tabla_CONSUL_GRAL[[#This Row],[NIT_EMPRESA]],VIG_2023!$F$5:$K$1684,6,FALSE)</f>
        <v>1484929</v>
      </c>
      <c r="R1997" s="226">
        <f>Tabla_CONSUL_GRAL[[#This Row],[MONTO_DE_CONTRIBUCIÓN]]-Tabla_CONSUL_GRAL[[#This Row],[PAGO_REALIZADO]]</f>
        <v>-0.65999999991618097</v>
      </c>
    </row>
    <row r="1998" spans="1:18" ht="28.8" x14ac:dyDescent="0.3">
      <c r="A1998">
        <v>2022</v>
      </c>
      <c r="B1998">
        <v>901063853</v>
      </c>
      <c r="C1998" s="222" t="s">
        <v>4116</v>
      </c>
      <c r="D1998" t="s">
        <v>113</v>
      </c>
      <c r="E1998" t="s">
        <v>114</v>
      </c>
      <c r="F1998" s="224" t="s">
        <v>4117</v>
      </c>
      <c r="G1998" t="s">
        <v>116</v>
      </c>
      <c r="H1998" s="288">
        <v>443000000</v>
      </c>
      <c r="I1998" s="354">
        <v>1.4999999999999999E-2</v>
      </c>
      <c r="J1998" s="288">
        <f>Tabla_CONSUL_GRAL[[#This Row],[BASE_DE_CONTRIBUCION]]*Tabla_CONSUL_GRAL[[#This Row],[TARIFA]]</f>
        <v>6645000</v>
      </c>
      <c r="K1998" s="225" t="str">
        <f>MID(Tabla_CONSUL_GRAL[[#This Row],[FECHA_DE_REPORTE]],1,2)</f>
        <v>30</v>
      </c>
      <c r="L1998" t="str">
        <f>MID(Tabla_CONSUL_GRAL[[#This Row],[FECHA_DE_REPORTE]],4,2)</f>
        <v>04</v>
      </c>
      <c r="M1998" t="s">
        <v>117</v>
      </c>
      <c r="N1998" s="222" t="s">
        <v>126</v>
      </c>
      <c r="O1998" s="378" t="s">
        <v>119</v>
      </c>
      <c r="P1998" t="s">
        <v>127</v>
      </c>
      <c r="Q1998" s="288">
        <f>VLOOKUP(Tabla_CONSUL_GRAL[[#This Row],[NIT_EMPRESA]],VIG_2023!$F$5:$K$1684,6,FALSE)</f>
        <v>6645000</v>
      </c>
      <c r="R1998" s="226">
        <f>Tabla_CONSUL_GRAL[[#This Row],[MONTO_DE_CONTRIBUCIÓN]]-Tabla_CONSUL_GRAL[[#This Row],[PAGO_REALIZADO]]</f>
        <v>0</v>
      </c>
    </row>
    <row r="1999" spans="1:18" ht="28.8" x14ac:dyDescent="0.3">
      <c r="A1999">
        <v>2022</v>
      </c>
      <c r="B1999">
        <v>900715221</v>
      </c>
      <c r="C1999" s="222" t="s">
        <v>4118</v>
      </c>
      <c r="D1999" t="s">
        <v>113</v>
      </c>
      <c r="E1999" t="s">
        <v>114</v>
      </c>
      <c r="F1999" s="224" t="s">
        <v>4119</v>
      </c>
      <c r="G1999" t="s">
        <v>116</v>
      </c>
      <c r="H1999" s="288">
        <v>408000000</v>
      </c>
      <c r="I1999" s="354">
        <v>1.4999999999999999E-2</v>
      </c>
      <c r="J1999" s="288">
        <f>Tabla_CONSUL_GRAL[[#This Row],[BASE_DE_CONTRIBUCION]]*Tabla_CONSUL_GRAL[[#This Row],[TARIFA]]</f>
        <v>6120000</v>
      </c>
      <c r="K1999" s="225" t="str">
        <f>MID(Tabla_CONSUL_GRAL[[#This Row],[FECHA_DE_REPORTE]],1,2)</f>
        <v>30</v>
      </c>
      <c r="L1999" t="str">
        <f>MID(Tabla_CONSUL_GRAL[[#This Row],[FECHA_DE_REPORTE]],4,2)</f>
        <v>04</v>
      </c>
      <c r="M1999" t="s">
        <v>117</v>
      </c>
      <c r="N1999" s="222" t="s">
        <v>126</v>
      </c>
      <c r="O1999" s="378" t="s">
        <v>119</v>
      </c>
      <c r="P1999" t="s">
        <v>127</v>
      </c>
      <c r="Q1999" s="288">
        <f>VLOOKUP(Tabla_CONSUL_GRAL[[#This Row],[NIT_EMPRESA]],VIG_2023!$F$5:$K$1684,6,FALSE)</f>
        <v>6120000</v>
      </c>
      <c r="R1999" s="226">
        <f>Tabla_CONSUL_GRAL[[#This Row],[MONTO_DE_CONTRIBUCIÓN]]-Tabla_CONSUL_GRAL[[#This Row],[PAGO_REALIZADO]]</f>
        <v>0</v>
      </c>
    </row>
    <row r="2000" spans="1:18" ht="28.8" x14ac:dyDescent="0.3">
      <c r="A2000">
        <v>2022</v>
      </c>
      <c r="B2000">
        <v>900494587</v>
      </c>
      <c r="C2000" s="222" t="s">
        <v>4120</v>
      </c>
      <c r="D2000" t="s">
        <v>113</v>
      </c>
      <c r="E2000" t="s">
        <v>114</v>
      </c>
      <c r="F2000" s="224" t="s">
        <v>4121</v>
      </c>
      <c r="G2000" t="s">
        <v>116</v>
      </c>
      <c r="H2000" s="288">
        <v>527000000</v>
      </c>
      <c r="I2000" s="354">
        <v>1.4999999999999999E-2</v>
      </c>
      <c r="J2000" s="288">
        <f>Tabla_CONSUL_GRAL[[#This Row],[BASE_DE_CONTRIBUCION]]*Tabla_CONSUL_GRAL[[#This Row],[TARIFA]]</f>
        <v>7905000</v>
      </c>
      <c r="K2000" s="225" t="str">
        <f>MID(Tabla_CONSUL_GRAL[[#This Row],[FECHA_DE_REPORTE]],1,2)</f>
        <v>30</v>
      </c>
      <c r="L2000" t="str">
        <f>MID(Tabla_CONSUL_GRAL[[#This Row],[FECHA_DE_REPORTE]],4,2)</f>
        <v>04</v>
      </c>
      <c r="M2000" t="s">
        <v>117</v>
      </c>
      <c r="N2000" s="222" t="s">
        <v>149</v>
      </c>
      <c r="O2000" s="378" t="s">
        <v>119</v>
      </c>
      <c r="P2000" t="s">
        <v>127</v>
      </c>
      <c r="Q2000" s="288" t="e">
        <f>VLOOKUP(Tabla_CONSUL_GRAL[[#This Row],[NIT_EMPRESA]],VIG_2023!$F$5:$K$1684,6,FALSE)</f>
        <v>#N/A</v>
      </c>
      <c r="R2000" s="226" t="e">
        <f>Tabla_CONSUL_GRAL[[#This Row],[MONTO_DE_CONTRIBUCIÓN]]-Tabla_CONSUL_GRAL[[#This Row],[PAGO_REALIZADO]]</f>
        <v>#N/A</v>
      </c>
    </row>
    <row r="2001" spans="1:18" ht="28.8" x14ac:dyDescent="0.3">
      <c r="A2001">
        <v>2022</v>
      </c>
      <c r="B2001">
        <v>900314760</v>
      </c>
      <c r="C2001" s="222" t="s">
        <v>4122</v>
      </c>
      <c r="D2001" t="s">
        <v>113</v>
      </c>
      <c r="E2001" t="s">
        <v>114</v>
      </c>
      <c r="F2001" s="224" t="s">
        <v>4123</v>
      </c>
      <c r="G2001" t="s">
        <v>116</v>
      </c>
      <c r="H2001" s="288">
        <v>593140000</v>
      </c>
      <c r="I2001" s="354">
        <v>1.4999999999999999E-2</v>
      </c>
      <c r="J2001" s="288">
        <f>Tabla_CONSUL_GRAL[[#This Row],[BASE_DE_CONTRIBUCION]]*Tabla_CONSUL_GRAL[[#This Row],[TARIFA]]</f>
        <v>8897100</v>
      </c>
      <c r="K2001" s="225" t="str">
        <f>MID(Tabla_CONSUL_GRAL[[#This Row],[FECHA_DE_REPORTE]],1,2)</f>
        <v>30</v>
      </c>
      <c r="L2001" t="str">
        <f>MID(Tabla_CONSUL_GRAL[[#This Row],[FECHA_DE_REPORTE]],4,2)</f>
        <v>04</v>
      </c>
      <c r="M2001" t="s">
        <v>117</v>
      </c>
      <c r="N2001" s="222" t="s">
        <v>126</v>
      </c>
      <c r="O2001" s="378" t="s">
        <v>119</v>
      </c>
      <c r="P2001" t="s">
        <v>127</v>
      </c>
      <c r="Q2001" s="288">
        <f>VLOOKUP(Tabla_CONSUL_GRAL[[#This Row],[NIT_EMPRESA]],VIG_2023!$F$5:$K$1684,6,FALSE)</f>
        <v>8897100</v>
      </c>
      <c r="R2001" s="226">
        <f>Tabla_CONSUL_GRAL[[#This Row],[MONTO_DE_CONTRIBUCIÓN]]-Tabla_CONSUL_GRAL[[#This Row],[PAGO_REALIZADO]]</f>
        <v>0</v>
      </c>
    </row>
    <row r="2002" spans="1:18" ht="57.6" x14ac:dyDescent="0.3">
      <c r="A2002">
        <v>2022</v>
      </c>
      <c r="B2002">
        <v>860052579</v>
      </c>
      <c r="C2002" s="222" t="s">
        <v>4124</v>
      </c>
      <c r="D2002" t="s">
        <v>113</v>
      </c>
      <c r="E2002" t="s">
        <v>138</v>
      </c>
      <c r="F2002" s="224" t="s">
        <v>4125</v>
      </c>
      <c r="G2002" t="s">
        <v>140</v>
      </c>
      <c r="H2002" s="288">
        <v>964001758</v>
      </c>
      <c r="I2002" s="355">
        <v>0.01</v>
      </c>
      <c r="J2002" s="288">
        <f>Tabla_CONSUL_GRAL[[#This Row],[BASE_DE_CONTRIBUCION]]*Tabla_CONSUL_GRAL[[#This Row],[TARIFA]]</f>
        <v>9640017.5800000001</v>
      </c>
      <c r="K2002" s="225" t="str">
        <f>MID(Tabla_CONSUL_GRAL[[#This Row],[FECHA_DE_REPORTE]],1,2)</f>
        <v>30</v>
      </c>
      <c r="L2002" t="str">
        <f>MID(Tabla_CONSUL_GRAL[[#This Row],[FECHA_DE_REPORTE]],4,2)</f>
        <v>04</v>
      </c>
      <c r="M2002" t="s">
        <v>117</v>
      </c>
      <c r="N2002" s="222" t="s">
        <v>122</v>
      </c>
      <c r="O2002" s="378" t="s">
        <v>119</v>
      </c>
      <c r="P2002" t="s">
        <v>123</v>
      </c>
      <c r="Q2002" s="288">
        <f>VLOOKUP(Tabla_CONSUL_GRAL[[#This Row],[NIT_EMPRESA]],VIG_2023!$F$5:$K$1684,6,FALSE)</f>
        <v>1022201</v>
      </c>
      <c r="R2002" s="226">
        <f>Tabla_CONSUL_GRAL[[#This Row],[MONTO_DE_CONTRIBUCIÓN]]-Tabla_CONSUL_GRAL[[#This Row],[PAGO_REALIZADO]]</f>
        <v>8617816.5800000001</v>
      </c>
    </row>
    <row r="2003" spans="1:18" ht="28.8" x14ac:dyDescent="0.3">
      <c r="A2003">
        <v>2022</v>
      </c>
      <c r="B2003">
        <v>93434702</v>
      </c>
      <c r="C2003" s="222" t="s">
        <v>4126</v>
      </c>
      <c r="D2003" t="s">
        <v>113</v>
      </c>
      <c r="E2003" t="s">
        <v>138</v>
      </c>
      <c r="F2003" s="224" t="s">
        <v>4127</v>
      </c>
      <c r="G2003" t="s">
        <v>140</v>
      </c>
      <c r="H2003" s="288">
        <v>0</v>
      </c>
      <c r="I2003" s="355">
        <v>0.01</v>
      </c>
      <c r="J2003" s="288">
        <f>Tabla_CONSUL_GRAL[[#This Row],[BASE_DE_CONTRIBUCION]]*Tabla_CONSUL_GRAL[[#This Row],[TARIFA]]</f>
        <v>0</v>
      </c>
      <c r="K2003" s="225" t="str">
        <f>MID(Tabla_CONSUL_GRAL[[#This Row],[FECHA_DE_REPORTE]],1,2)</f>
        <v>30</v>
      </c>
      <c r="L2003" t="str">
        <f>MID(Tabla_CONSUL_GRAL[[#This Row],[FECHA_DE_REPORTE]],4,2)</f>
        <v>04</v>
      </c>
      <c r="M2003" t="s">
        <v>117</v>
      </c>
      <c r="N2003" s="222" t="s">
        <v>162</v>
      </c>
      <c r="O2003" s="378" t="s">
        <v>119</v>
      </c>
      <c r="P2003" t="s">
        <v>163</v>
      </c>
      <c r="Q2003" s="288">
        <v>0</v>
      </c>
      <c r="R2003" s="226">
        <f>Tabla_CONSUL_GRAL[[#This Row],[MONTO_DE_CONTRIBUCIÓN]]-Tabla_CONSUL_GRAL[[#This Row],[PAGO_REALIZADO]]</f>
        <v>0</v>
      </c>
    </row>
    <row r="2004" spans="1:18" ht="57.6" x14ac:dyDescent="0.3">
      <c r="A2004">
        <v>2022</v>
      </c>
      <c r="B2004">
        <v>830067394</v>
      </c>
      <c r="C2004" s="222" t="s">
        <v>4128</v>
      </c>
      <c r="D2004" t="s">
        <v>113</v>
      </c>
      <c r="E2004" t="s">
        <v>138</v>
      </c>
      <c r="F2004" s="224" t="s">
        <v>4129</v>
      </c>
      <c r="G2004" t="s">
        <v>140</v>
      </c>
      <c r="H2004" s="288">
        <v>89378000</v>
      </c>
      <c r="I2004" s="355">
        <v>0.01</v>
      </c>
      <c r="J2004" s="288">
        <f>Tabla_CONSUL_GRAL[[#This Row],[BASE_DE_CONTRIBUCION]]*Tabla_CONSUL_GRAL[[#This Row],[TARIFA]]</f>
        <v>893780</v>
      </c>
      <c r="K2004" s="225" t="str">
        <f>MID(Tabla_CONSUL_GRAL[[#This Row],[FECHA_DE_REPORTE]],1,2)</f>
        <v>30</v>
      </c>
      <c r="L2004" t="str">
        <f>MID(Tabla_CONSUL_GRAL[[#This Row],[FECHA_DE_REPORTE]],4,2)</f>
        <v>04</v>
      </c>
      <c r="M2004" t="s">
        <v>117</v>
      </c>
      <c r="N2004" s="222" t="s">
        <v>122</v>
      </c>
      <c r="O2004" s="378" t="s">
        <v>119</v>
      </c>
      <c r="P2004" t="s">
        <v>123</v>
      </c>
      <c r="Q2004" s="288">
        <f>VLOOKUP(Tabla_CONSUL_GRAL[[#This Row],[NIT_EMPRESA]],VIG_2023!$F$5:$K$1684,6,FALSE)</f>
        <v>893780</v>
      </c>
      <c r="R2004" s="226">
        <f>Tabla_CONSUL_GRAL[[#This Row],[MONTO_DE_CONTRIBUCIÓN]]-Tabla_CONSUL_GRAL[[#This Row],[PAGO_REALIZADO]]</f>
        <v>0</v>
      </c>
    </row>
    <row r="2005" spans="1:18" ht="57.6" x14ac:dyDescent="0.3">
      <c r="A2005">
        <v>2022</v>
      </c>
      <c r="B2005">
        <v>900321659</v>
      </c>
      <c r="C2005" s="222" t="s">
        <v>4130</v>
      </c>
      <c r="D2005" t="s">
        <v>113</v>
      </c>
      <c r="E2005" t="s">
        <v>138</v>
      </c>
      <c r="F2005" s="224" t="s">
        <v>4131</v>
      </c>
      <c r="G2005" t="s">
        <v>140</v>
      </c>
      <c r="H2005" s="288">
        <v>126876</v>
      </c>
      <c r="I2005" s="355">
        <v>0.01</v>
      </c>
      <c r="J2005" s="288">
        <f>Tabla_CONSUL_GRAL[[#This Row],[BASE_DE_CONTRIBUCION]]*Tabla_CONSUL_GRAL[[#This Row],[TARIFA]]</f>
        <v>1268.76</v>
      </c>
      <c r="K2005" s="225" t="str">
        <f>MID(Tabla_CONSUL_GRAL[[#This Row],[FECHA_DE_REPORTE]],1,2)</f>
        <v>30</v>
      </c>
      <c r="L2005" t="str">
        <f>MID(Tabla_CONSUL_GRAL[[#This Row],[FECHA_DE_REPORTE]],4,2)</f>
        <v>04</v>
      </c>
      <c r="M2005" t="s">
        <v>117</v>
      </c>
      <c r="N2005" s="222" t="s">
        <v>122</v>
      </c>
      <c r="O2005" s="378" t="s">
        <v>119</v>
      </c>
      <c r="P2005" t="s">
        <v>123</v>
      </c>
      <c r="Q2005" s="288">
        <f>VLOOKUP(Tabla_CONSUL_GRAL[[#This Row],[NIT_EMPRESA]],VIG_2023!$F$5:$K$1684,6,FALSE)</f>
        <v>1289.4100000000001</v>
      </c>
      <c r="R2005" s="226">
        <f>Tabla_CONSUL_GRAL[[#This Row],[MONTO_DE_CONTRIBUCIÓN]]-Tabla_CONSUL_GRAL[[#This Row],[PAGO_REALIZADO]]</f>
        <v>-20.650000000000091</v>
      </c>
    </row>
    <row r="2006" spans="1:18" ht="28.8" x14ac:dyDescent="0.3">
      <c r="A2006">
        <v>2022</v>
      </c>
      <c r="B2006">
        <v>830034499</v>
      </c>
      <c r="C2006" s="222" t="s">
        <v>4132</v>
      </c>
      <c r="D2006" t="s">
        <v>113</v>
      </c>
      <c r="E2006" t="s">
        <v>114</v>
      </c>
      <c r="F2006" s="224" t="s">
        <v>4133</v>
      </c>
      <c r="G2006" t="s">
        <v>116</v>
      </c>
      <c r="H2006" s="288">
        <v>1000000000</v>
      </c>
      <c r="I2006" s="354">
        <v>1.4999999999999999E-2</v>
      </c>
      <c r="J2006" s="288">
        <f>Tabla_CONSUL_GRAL[[#This Row],[BASE_DE_CONTRIBUCION]]*Tabla_CONSUL_GRAL[[#This Row],[TARIFA]]</f>
        <v>15000000</v>
      </c>
      <c r="K2006" s="225" t="str">
        <f>MID(Tabla_CONSUL_GRAL[[#This Row],[FECHA_DE_REPORTE]],1,2)</f>
        <v>25</v>
      </c>
      <c r="L2006" t="str">
        <f>MID(Tabla_CONSUL_GRAL[[#This Row],[FECHA_DE_REPORTE]],4,2)</f>
        <v>04</v>
      </c>
      <c r="M2006" t="s">
        <v>117</v>
      </c>
      <c r="N2006" s="222" t="s">
        <v>126</v>
      </c>
      <c r="O2006" s="378" t="s">
        <v>119</v>
      </c>
      <c r="P2006" t="s">
        <v>127</v>
      </c>
      <c r="Q2006" s="288">
        <f>VLOOKUP(Tabla_CONSUL_GRAL[[#This Row],[NIT_EMPRESA]],VIG_2023!$F$5:$K$1684,6,FALSE)</f>
        <v>15000000</v>
      </c>
      <c r="R2006" s="226">
        <f>Tabla_CONSUL_GRAL[[#This Row],[MONTO_DE_CONTRIBUCIÓN]]-Tabla_CONSUL_GRAL[[#This Row],[PAGO_REALIZADO]]</f>
        <v>0</v>
      </c>
    </row>
    <row r="2007" spans="1:18" ht="28.8" x14ac:dyDescent="0.3">
      <c r="A2007">
        <v>2022</v>
      </c>
      <c r="B2007">
        <v>900701426</v>
      </c>
      <c r="C2007" s="222" t="s">
        <v>4134</v>
      </c>
      <c r="D2007" t="s">
        <v>113</v>
      </c>
      <c r="E2007" t="s">
        <v>114</v>
      </c>
      <c r="F2007" s="224" t="s">
        <v>4135</v>
      </c>
      <c r="G2007" t="s">
        <v>116</v>
      </c>
      <c r="H2007" s="288">
        <v>369600000</v>
      </c>
      <c r="I2007" s="354">
        <v>1.4999999999999999E-2</v>
      </c>
      <c r="J2007" s="288">
        <f>Tabla_CONSUL_GRAL[[#This Row],[BASE_DE_CONTRIBUCION]]*Tabla_CONSUL_GRAL[[#This Row],[TARIFA]]</f>
        <v>5544000</v>
      </c>
      <c r="K2007" s="225" t="str">
        <f>MID(Tabla_CONSUL_GRAL[[#This Row],[FECHA_DE_REPORTE]],1,2)</f>
        <v>30</v>
      </c>
      <c r="L2007" t="str">
        <f>MID(Tabla_CONSUL_GRAL[[#This Row],[FECHA_DE_REPORTE]],4,2)</f>
        <v>04</v>
      </c>
      <c r="M2007" t="s">
        <v>117</v>
      </c>
      <c r="N2007" s="222" t="s">
        <v>126</v>
      </c>
      <c r="O2007" s="378" t="s">
        <v>119</v>
      </c>
      <c r="P2007" t="s">
        <v>127</v>
      </c>
      <c r="Q2007" s="288">
        <f>VLOOKUP(Tabla_CONSUL_GRAL[[#This Row],[NIT_EMPRESA]],VIG_2023!$F$5:$K$1684,6,FALSE)</f>
        <v>5544000</v>
      </c>
      <c r="R2007" s="226">
        <f>Tabla_CONSUL_GRAL[[#This Row],[MONTO_DE_CONTRIBUCIÓN]]-Tabla_CONSUL_GRAL[[#This Row],[PAGO_REALIZADO]]</f>
        <v>0</v>
      </c>
    </row>
    <row r="2008" spans="1:18" ht="28.8" x14ac:dyDescent="0.3">
      <c r="A2008">
        <v>2022</v>
      </c>
      <c r="B2008">
        <v>93287226</v>
      </c>
      <c r="C2008" s="222" t="s">
        <v>4136</v>
      </c>
      <c r="D2008" t="s">
        <v>113</v>
      </c>
      <c r="E2008" t="s">
        <v>138</v>
      </c>
      <c r="F2008" s="224" t="s">
        <v>4137</v>
      </c>
      <c r="G2008" t="s">
        <v>140</v>
      </c>
      <c r="H2008" s="288">
        <v>11200000</v>
      </c>
      <c r="I2008" s="355">
        <v>0.01</v>
      </c>
      <c r="J2008" s="288">
        <f>Tabla_CONSUL_GRAL[[#This Row],[BASE_DE_CONTRIBUCION]]*Tabla_CONSUL_GRAL[[#This Row],[TARIFA]]</f>
        <v>112000</v>
      </c>
      <c r="K2008" s="225" t="str">
        <f>MID(Tabla_CONSUL_GRAL[[#This Row],[FECHA_DE_REPORTE]],1,2)</f>
        <v>30</v>
      </c>
      <c r="L2008" t="str">
        <f>MID(Tabla_CONSUL_GRAL[[#This Row],[FECHA_DE_REPORTE]],4,2)</f>
        <v>04</v>
      </c>
      <c r="M2008" t="s">
        <v>117</v>
      </c>
      <c r="N2008" s="222" t="s">
        <v>162</v>
      </c>
      <c r="O2008" s="378" t="s">
        <v>119</v>
      </c>
      <c r="P2008" t="s">
        <v>163</v>
      </c>
      <c r="Q2008" s="288" t="e">
        <f>VLOOKUP(Tabla_CONSUL_GRAL[[#This Row],[NIT_EMPRESA]],VIG_2023!$F$5:$K$1684,6,FALSE)</f>
        <v>#N/A</v>
      </c>
      <c r="R2008" s="226" t="e">
        <f>Tabla_CONSUL_GRAL[[#This Row],[MONTO_DE_CONTRIBUCIÓN]]-Tabla_CONSUL_GRAL[[#This Row],[PAGO_REALIZADO]]</f>
        <v>#N/A</v>
      </c>
    </row>
    <row r="2009" spans="1:18" ht="28.8" x14ac:dyDescent="0.3">
      <c r="A2009">
        <v>2022</v>
      </c>
      <c r="B2009">
        <v>900091901</v>
      </c>
      <c r="C2009" s="222" t="s">
        <v>4138</v>
      </c>
      <c r="D2009" t="s">
        <v>113</v>
      </c>
      <c r="E2009" t="s">
        <v>114</v>
      </c>
      <c r="F2009" s="224" t="s">
        <v>4139</v>
      </c>
      <c r="G2009" t="s">
        <v>116</v>
      </c>
      <c r="H2009" s="288">
        <v>694800000</v>
      </c>
      <c r="I2009" s="354">
        <v>1.4999999999999999E-2</v>
      </c>
      <c r="J2009" s="288">
        <f>Tabla_CONSUL_GRAL[[#This Row],[BASE_DE_CONTRIBUCION]]*Tabla_CONSUL_GRAL[[#This Row],[TARIFA]]</f>
        <v>10422000</v>
      </c>
      <c r="K2009" s="225" t="str">
        <f>MID(Tabla_CONSUL_GRAL[[#This Row],[FECHA_DE_REPORTE]],1,2)</f>
        <v>30</v>
      </c>
      <c r="L2009" t="str">
        <f>MID(Tabla_CONSUL_GRAL[[#This Row],[FECHA_DE_REPORTE]],4,2)</f>
        <v>04</v>
      </c>
      <c r="M2009" t="s">
        <v>117</v>
      </c>
      <c r="N2009" s="222" t="s">
        <v>126</v>
      </c>
      <c r="O2009" s="378" t="s">
        <v>119</v>
      </c>
      <c r="P2009" t="s">
        <v>127</v>
      </c>
      <c r="Q2009" s="288">
        <f>VLOOKUP(Tabla_CONSUL_GRAL[[#This Row],[NIT_EMPRESA]],VIG_2023!$F$5:$K$1684,6,FALSE)</f>
        <v>10422000</v>
      </c>
      <c r="R2009" s="226">
        <f>Tabla_CONSUL_GRAL[[#This Row],[MONTO_DE_CONTRIBUCIÓN]]-Tabla_CONSUL_GRAL[[#This Row],[PAGO_REALIZADO]]</f>
        <v>0</v>
      </c>
    </row>
    <row r="2010" spans="1:18" ht="28.8" x14ac:dyDescent="0.3">
      <c r="A2010">
        <v>2022</v>
      </c>
      <c r="B2010">
        <v>900531137</v>
      </c>
      <c r="C2010" s="222" t="s">
        <v>4140</v>
      </c>
      <c r="D2010" t="s">
        <v>113</v>
      </c>
      <c r="E2010" t="s">
        <v>114</v>
      </c>
      <c r="F2010" s="224" t="s">
        <v>4141</v>
      </c>
      <c r="G2010" t="s">
        <v>116</v>
      </c>
      <c r="H2010" s="288">
        <v>225184314</v>
      </c>
      <c r="I2010" s="354">
        <v>1.4999999999999999E-2</v>
      </c>
      <c r="J2010" s="288">
        <f>Tabla_CONSUL_GRAL[[#This Row],[BASE_DE_CONTRIBUCION]]*Tabla_CONSUL_GRAL[[#This Row],[TARIFA]]</f>
        <v>3377764.71</v>
      </c>
      <c r="K2010" s="225" t="str">
        <f>MID(Tabla_CONSUL_GRAL[[#This Row],[FECHA_DE_REPORTE]],1,2)</f>
        <v>30</v>
      </c>
      <c r="L2010" t="str">
        <f>MID(Tabla_CONSUL_GRAL[[#This Row],[FECHA_DE_REPORTE]],4,2)</f>
        <v>04</v>
      </c>
      <c r="M2010" t="s">
        <v>117</v>
      </c>
      <c r="N2010" s="222" t="s">
        <v>126</v>
      </c>
      <c r="O2010" s="378" t="s">
        <v>119</v>
      </c>
      <c r="P2010" t="s">
        <v>127</v>
      </c>
      <c r="Q2010" s="288" t="e">
        <f>VLOOKUP(Tabla_CONSUL_GRAL[[#This Row],[NIT_EMPRESA]],VIG_2023!$F$5:$K$1684,6,FALSE)</f>
        <v>#N/A</v>
      </c>
      <c r="R2010" s="226" t="e">
        <f>Tabla_CONSUL_GRAL[[#This Row],[MONTO_DE_CONTRIBUCIÓN]]-Tabla_CONSUL_GRAL[[#This Row],[PAGO_REALIZADO]]</f>
        <v>#N/A</v>
      </c>
    </row>
    <row r="2011" spans="1:18" ht="43.2" x14ac:dyDescent="0.3">
      <c r="A2011">
        <v>2022</v>
      </c>
      <c r="B2011">
        <v>800194984</v>
      </c>
      <c r="C2011" s="222" t="s">
        <v>4142</v>
      </c>
      <c r="D2011" t="s">
        <v>113</v>
      </c>
      <c r="E2011" t="s">
        <v>114</v>
      </c>
      <c r="F2011" s="224" t="s">
        <v>4143</v>
      </c>
      <c r="G2011" t="s">
        <v>116</v>
      </c>
      <c r="H2011" s="288">
        <v>1000000000</v>
      </c>
      <c r="I2011" s="354">
        <v>1.4999999999999999E-2</v>
      </c>
      <c r="J2011" s="288">
        <f>Tabla_CONSUL_GRAL[[#This Row],[BASE_DE_CONTRIBUCION]]*Tabla_CONSUL_GRAL[[#This Row],[TARIFA]]</f>
        <v>15000000</v>
      </c>
      <c r="K2011" s="225" t="str">
        <f>MID(Tabla_CONSUL_GRAL[[#This Row],[FECHA_DE_REPORTE]],1,2)</f>
        <v>27</v>
      </c>
      <c r="L2011" t="str">
        <f>MID(Tabla_CONSUL_GRAL[[#This Row],[FECHA_DE_REPORTE]],4,2)</f>
        <v>04</v>
      </c>
      <c r="M2011" t="s">
        <v>117</v>
      </c>
      <c r="N2011" s="222" t="s">
        <v>149</v>
      </c>
      <c r="O2011" s="378" t="s">
        <v>119</v>
      </c>
      <c r="P2011" t="s">
        <v>127</v>
      </c>
      <c r="Q2011" s="288">
        <f>VLOOKUP(Tabla_CONSUL_GRAL[[#This Row],[NIT_EMPRESA]],VIG_2023!$F$5:$K$1684,6,FALSE)</f>
        <v>15000000</v>
      </c>
      <c r="R2011" s="226">
        <f>Tabla_CONSUL_GRAL[[#This Row],[MONTO_DE_CONTRIBUCIÓN]]-Tabla_CONSUL_GRAL[[#This Row],[PAGO_REALIZADO]]</f>
        <v>0</v>
      </c>
    </row>
    <row r="2012" spans="1:18" ht="28.8" x14ac:dyDescent="0.3">
      <c r="A2012">
        <v>2022</v>
      </c>
      <c r="B2012">
        <v>890916483</v>
      </c>
      <c r="C2012" s="222" t="s">
        <v>4144</v>
      </c>
      <c r="D2012" t="s">
        <v>113</v>
      </c>
      <c r="E2012" t="s">
        <v>114</v>
      </c>
      <c r="F2012" s="224" t="s">
        <v>4145</v>
      </c>
      <c r="G2012" t="s">
        <v>116</v>
      </c>
      <c r="H2012" s="288">
        <v>420000000</v>
      </c>
      <c r="I2012" s="354">
        <v>1.4999999999999999E-2</v>
      </c>
      <c r="J2012" s="288">
        <f>Tabla_CONSUL_GRAL[[#This Row],[BASE_DE_CONTRIBUCION]]*Tabla_CONSUL_GRAL[[#This Row],[TARIFA]]</f>
        <v>6300000</v>
      </c>
      <c r="K2012" s="225" t="str">
        <f>MID(Tabla_CONSUL_GRAL[[#This Row],[FECHA_DE_REPORTE]],1,2)</f>
        <v>30</v>
      </c>
      <c r="L2012" t="str">
        <f>MID(Tabla_CONSUL_GRAL[[#This Row],[FECHA_DE_REPORTE]],4,2)</f>
        <v>04</v>
      </c>
      <c r="M2012" t="s">
        <v>117</v>
      </c>
      <c r="N2012" s="222" t="s">
        <v>126</v>
      </c>
      <c r="O2012" s="378" t="s">
        <v>119</v>
      </c>
      <c r="P2012" t="s">
        <v>127</v>
      </c>
      <c r="Q2012" s="288">
        <f>VLOOKUP(Tabla_CONSUL_GRAL[[#This Row],[NIT_EMPRESA]],VIG_2023!$F$5:$K$1684,6,FALSE)</f>
        <v>6300000</v>
      </c>
      <c r="R2012" s="226">
        <f>Tabla_CONSUL_GRAL[[#This Row],[MONTO_DE_CONTRIBUCIÓN]]-Tabla_CONSUL_GRAL[[#This Row],[PAGO_REALIZADO]]</f>
        <v>0</v>
      </c>
    </row>
    <row r="2013" spans="1:18" ht="28.8" x14ac:dyDescent="0.3">
      <c r="A2013">
        <v>2022</v>
      </c>
      <c r="B2013">
        <v>900245560</v>
      </c>
      <c r="C2013" s="222" t="s">
        <v>4146</v>
      </c>
      <c r="D2013" t="s">
        <v>113</v>
      </c>
      <c r="E2013" t="s">
        <v>114</v>
      </c>
      <c r="F2013" s="224" t="s">
        <v>4147</v>
      </c>
      <c r="G2013" t="s">
        <v>116</v>
      </c>
      <c r="H2013" s="288">
        <v>1464622000</v>
      </c>
      <c r="I2013" s="354">
        <v>1.4999999999999999E-2</v>
      </c>
      <c r="J2013" s="288">
        <f>Tabla_CONSUL_GRAL[[#This Row],[BASE_DE_CONTRIBUCION]]*Tabla_CONSUL_GRAL[[#This Row],[TARIFA]]</f>
        <v>21969330</v>
      </c>
      <c r="K2013" s="225" t="str">
        <f>MID(Tabla_CONSUL_GRAL[[#This Row],[FECHA_DE_REPORTE]],1,2)</f>
        <v>30</v>
      </c>
      <c r="L2013" t="str">
        <f>MID(Tabla_CONSUL_GRAL[[#This Row],[FECHA_DE_REPORTE]],4,2)</f>
        <v>04</v>
      </c>
      <c r="M2013" t="s">
        <v>117</v>
      </c>
      <c r="N2013" s="222" t="s">
        <v>126</v>
      </c>
      <c r="O2013" s="378" t="s">
        <v>119</v>
      </c>
      <c r="P2013" t="s">
        <v>127</v>
      </c>
      <c r="Q2013" s="288">
        <f>VLOOKUP(Tabla_CONSUL_GRAL[[#This Row],[NIT_EMPRESA]],VIG_2023!$F$5:$K$1684,6,FALSE)</f>
        <v>21969350</v>
      </c>
      <c r="R2013" s="226">
        <f>Tabla_CONSUL_GRAL[[#This Row],[MONTO_DE_CONTRIBUCIÓN]]-Tabla_CONSUL_GRAL[[#This Row],[PAGO_REALIZADO]]</f>
        <v>-20</v>
      </c>
    </row>
    <row r="2014" spans="1:18" x14ac:dyDescent="0.3">
      <c r="A2014">
        <v>2022</v>
      </c>
      <c r="B2014">
        <v>830024774</v>
      </c>
      <c r="C2014" s="222" t="s">
        <v>4148</v>
      </c>
      <c r="D2014" t="s">
        <v>113</v>
      </c>
      <c r="E2014" t="s">
        <v>142</v>
      </c>
      <c r="F2014" s="224" t="s">
        <v>4149</v>
      </c>
      <c r="G2014" t="s">
        <v>140</v>
      </c>
      <c r="H2014" s="288">
        <v>257113163</v>
      </c>
      <c r="I2014" s="355">
        <v>0.02</v>
      </c>
      <c r="J2014" s="288">
        <f>Tabla_CONSUL_GRAL[[#This Row],[BASE_DE_CONTRIBUCION]]*Tabla_CONSUL_GRAL[[#This Row],[TARIFA]]</f>
        <v>5142263.26</v>
      </c>
      <c r="K2014" s="225" t="str">
        <f>MID(Tabla_CONSUL_GRAL[[#This Row],[FECHA_DE_REPORTE]],1,2)</f>
        <v>30</v>
      </c>
      <c r="L2014" t="str">
        <f>MID(Tabla_CONSUL_GRAL[[#This Row],[FECHA_DE_REPORTE]],4,2)</f>
        <v>04</v>
      </c>
      <c r="M2014" t="s">
        <v>117</v>
      </c>
      <c r="N2014" s="222" t="s">
        <v>118</v>
      </c>
      <c r="O2014" s="378" t="s">
        <v>119</v>
      </c>
      <c r="P2014" t="s">
        <v>79</v>
      </c>
      <c r="Q2014" s="288">
        <f>VLOOKUP(Tabla_CONSUL_GRAL[[#This Row],[NIT_EMPRESA]],VIG_2023!$F$5:$K$1684,6,FALSE)</f>
        <v>5142263</v>
      </c>
      <c r="R2014" s="226">
        <f>Tabla_CONSUL_GRAL[[#This Row],[MONTO_DE_CONTRIBUCIÓN]]-Tabla_CONSUL_GRAL[[#This Row],[PAGO_REALIZADO]]</f>
        <v>0.25999999977648258</v>
      </c>
    </row>
    <row r="2015" spans="1:18" ht="28.8" x14ac:dyDescent="0.3">
      <c r="A2015">
        <v>2022</v>
      </c>
      <c r="B2015">
        <v>900352238</v>
      </c>
      <c r="C2015" s="222" t="s">
        <v>4150</v>
      </c>
      <c r="D2015" t="s">
        <v>113</v>
      </c>
      <c r="E2015" t="s">
        <v>114</v>
      </c>
      <c r="F2015" s="224" t="s">
        <v>4151</v>
      </c>
      <c r="G2015" t="s">
        <v>116</v>
      </c>
      <c r="H2015" s="288">
        <v>268500000</v>
      </c>
      <c r="I2015" s="354">
        <v>1.4999999999999999E-2</v>
      </c>
      <c r="J2015" s="288">
        <f>Tabla_CONSUL_GRAL[[#This Row],[BASE_DE_CONTRIBUCION]]*Tabla_CONSUL_GRAL[[#This Row],[TARIFA]]</f>
        <v>4027500</v>
      </c>
      <c r="K2015" s="225" t="str">
        <f>MID(Tabla_CONSUL_GRAL[[#This Row],[FECHA_DE_REPORTE]],1,2)</f>
        <v>30</v>
      </c>
      <c r="L2015" t="str">
        <f>MID(Tabla_CONSUL_GRAL[[#This Row],[FECHA_DE_REPORTE]],4,2)</f>
        <v>04</v>
      </c>
      <c r="M2015" t="s">
        <v>117</v>
      </c>
      <c r="N2015" s="222" t="s">
        <v>126</v>
      </c>
      <c r="O2015" s="378" t="s">
        <v>119</v>
      </c>
      <c r="P2015" t="s">
        <v>127</v>
      </c>
      <c r="Q2015" s="288" t="e">
        <f>VLOOKUP(Tabla_CONSUL_GRAL[[#This Row],[NIT_EMPRESA]],VIG_2023!$F$5:$K$1684,6,FALSE)</f>
        <v>#N/A</v>
      </c>
      <c r="R2015" s="226" t="e">
        <f>Tabla_CONSUL_GRAL[[#This Row],[MONTO_DE_CONTRIBUCIÓN]]-Tabla_CONSUL_GRAL[[#This Row],[PAGO_REALIZADO]]</f>
        <v>#N/A</v>
      </c>
    </row>
    <row r="2016" spans="1:18" ht="28.8" x14ac:dyDescent="0.3">
      <c r="A2016">
        <v>2022</v>
      </c>
      <c r="B2016">
        <v>901158320</v>
      </c>
      <c r="C2016" s="222" t="s">
        <v>4152</v>
      </c>
      <c r="D2016" t="s">
        <v>113</v>
      </c>
      <c r="E2016" t="s">
        <v>114</v>
      </c>
      <c r="F2016" s="224" t="s">
        <v>4153</v>
      </c>
      <c r="G2016" t="s">
        <v>197</v>
      </c>
      <c r="H2016" s="288">
        <v>400000000</v>
      </c>
      <c r="I2016" s="354">
        <v>1.4999999999999999E-2</v>
      </c>
      <c r="J2016" s="288">
        <f>Tabla_CONSUL_GRAL[[#This Row],[BASE_DE_CONTRIBUCION]]*Tabla_CONSUL_GRAL[[#This Row],[TARIFA]]</f>
        <v>6000000</v>
      </c>
      <c r="K2016" s="225" t="str">
        <f>MID(Tabla_CONSUL_GRAL[[#This Row],[FECHA_DE_REPORTE]],1,2)</f>
        <v>30</v>
      </c>
      <c r="L2016" t="str">
        <f>MID(Tabla_CONSUL_GRAL[[#This Row],[FECHA_DE_REPORTE]],4,2)</f>
        <v>04</v>
      </c>
      <c r="M2016" t="s">
        <v>117</v>
      </c>
      <c r="N2016" s="222" t="s">
        <v>130</v>
      </c>
      <c r="O2016" s="378" t="s">
        <v>119</v>
      </c>
      <c r="P2016" t="s">
        <v>131</v>
      </c>
      <c r="Q2016" s="288">
        <f>VLOOKUP(Tabla_CONSUL_GRAL[[#This Row],[NIT_EMPRESA]],VIG_2023!$F$5:$K$1684,6,FALSE)</f>
        <v>6172338.0800000001</v>
      </c>
      <c r="R2016" s="226">
        <f>Tabla_CONSUL_GRAL[[#This Row],[MONTO_DE_CONTRIBUCIÓN]]-Tabla_CONSUL_GRAL[[#This Row],[PAGO_REALIZADO]]</f>
        <v>-172338.08000000007</v>
      </c>
    </row>
    <row r="2017" spans="1:18" ht="28.8" x14ac:dyDescent="0.3">
      <c r="A2017">
        <v>2022</v>
      </c>
      <c r="B2017">
        <v>832003654</v>
      </c>
      <c r="C2017" s="222" t="s">
        <v>4154</v>
      </c>
      <c r="D2017" t="s">
        <v>113</v>
      </c>
      <c r="E2017" t="s">
        <v>114</v>
      </c>
      <c r="F2017" s="224" t="s">
        <v>4155</v>
      </c>
      <c r="G2017" t="s">
        <v>116</v>
      </c>
      <c r="H2017" s="288">
        <v>250000000</v>
      </c>
      <c r="I2017" s="354">
        <v>1.4999999999999999E-2</v>
      </c>
      <c r="J2017" s="288">
        <f>Tabla_CONSUL_GRAL[[#This Row],[BASE_DE_CONTRIBUCION]]*Tabla_CONSUL_GRAL[[#This Row],[TARIFA]]</f>
        <v>3750000</v>
      </c>
      <c r="K2017" s="225" t="str">
        <f>MID(Tabla_CONSUL_GRAL[[#This Row],[FECHA_DE_REPORTE]],1,2)</f>
        <v>30</v>
      </c>
      <c r="L2017" t="str">
        <f>MID(Tabla_CONSUL_GRAL[[#This Row],[FECHA_DE_REPORTE]],4,2)</f>
        <v>04</v>
      </c>
      <c r="M2017" t="s">
        <v>117</v>
      </c>
      <c r="N2017" s="222" t="s">
        <v>126</v>
      </c>
      <c r="O2017" s="378" t="s">
        <v>119</v>
      </c>
      <c r="P2017" t="s">
        <v>127</v>
      </c>
      <c r="Q2017" s="288">
        <f>VLOOKUP(Tabla_CONSUL_GRAL[[#This Row],[NIT_EMPRESA]],VIG_2023!$F$5:$K$1684,6,FALSE)</f>
        <v>3750000</v>
      </c>
      <c r="R2017" s="226">
        <f>Tabla_CONSUL_GRAL[[#This Row],[MONTO_DE_CONTRIBUCIÓN]]-Tabla_CONSUL_GRAL[[#This Row],[PAGO_REALIZADO]]</f>
        <v>0</v>
      </c>
    </row>
    <row r="2018" spans="1:18" ht="28.8" x14ac:dyDescent="0.3">
      <c r="A2018">
        <v>2022</v>
      </c>
      <c r="B2018">
        <v>890700189</v>
      </c>
      <c r="C2018" s="222" t="s">
        <v>4156</v>
      </c>
      <c r="D2018" t="s">
        <v>113</v>
      </c>
      <c r="E2018" t="s">
        <v>142</v>
      </c>
      <c r="F2018" s="224" t="s">
        <v>4157</v>
      </c>
      <c r="G2018" t="s">
        <v>140</v>
      </c>
      <c r="H2018" s="288">
        <v>135777581</v>
      </c>
      <c r="I2018" s="355">
        <v>0.02</v>
      </c>
      <c r="J2018" s="288">
        <f>Tabla_CONSUL_GRAL[[#This Row],[BASE_DE_CONTRIBUCION]]*Tabla_CONSUL_GRAL[[#This Row],[TARIFA]]</f>
        <v>2715551.62</v>
      </c>
      <c r="K2018" s="225" t="str">
        <f>MID(Tabla_CONSUL_GRAL[[#This Row],[FECHA_DE_REPORTE]],1,2)</f>
        <v>30</v>
      </c>
      <c r="L2018" t="str">
        <f>MID(Tabla_CONSUL_GRAL[[#This Row],[FECHA_DE_REPORTE]],4,2)</f>
        <v>04</v>
      </c>
      <c r="M2018" t="s">
        <v>117</v>
      </c>
      <c r="N2018" s="222" t="s">
        <v>118</v>
      </c>
      <c r="O2018" s="378" t="s">
        <v>119</v>
      </c>
      <c r="P2018" t="s">
        <v>79</v>
      </c>
      <c r="Q2018" s="288">
        <f>VLOOKUP(Tabla_CONSUL_GRAL[[#This Row],[NIT_EMPRESA]],VIG_2023!$F$5:$K$1684,6,FALSE)</f>
        <v>2715552</v>
      </c>
      <c r="R2018" s="226">
        <f>Tabla_CONSUL_GRAL[[#This Row],[MONTO_DE_CONTRIBUCIÓN]]-Tabla_CONSUL_GRAL[[#This Row],[PAGO_REALIZADO]]</f>
        <v>-0.37999999988824129</v>
      </c>
    </row>
    <row r="2019" spans="1:18" ht="28.8" x14ac:dyDescent="0.3">
      <c r="A2019">
        <v>2022</v>
      </c>
      <c r="B2019">
        <v>890900841</v>
      </c>
      <c r="C2019" s="222" t="s">
        <v>4158</v>
      </c>
      <c r="D2019" t="s">
        <v>113</v>
      </c>
      <c r="E2019" t="s">
        <v>142</v>
      </c>
      <c r="F2019" s="224" t="s">
        <v>4159</v>
      </c>
      <c r="G2019" t="s">
        <v>140</v>
      </c>
      <c r="H2019" s="288">
        <v>11183498605</v>
      </c>
      <c r="I2019" s="355">
        <v>0.02</v>
      </c>
      <c r="J2019" s="288">
        <f>Tabla_CONSUL_GRAL[[#This Row],[BASE_DE_CONTRIBUCION]]*Tabla_CONSUL_GRAL[[#This Row],[TARIFA]]</f>
        <v>223669972.09999999</v>
      </c>
      <c r="K2019" s="225" t="str">
        <f>MID(Tabla_CONSUL_GRAL[[#This Row],[FECHA_DE_REPORTE]],1,2)</f>
        <v>30</v>
      </c>
      <c r="L2019" t="str">
        <f>MID(Tabla_CONSUL_GRAL[[#This Row],[FECHA_DE_REPORTE]],4,2)</f>
        <v>04</v>
      </c>
      <c r="M2019" t="s">
        <v>117</v>
      </c>
      <c r="N2019" s="222" t="s">
        <v>118</v>
      </c>
      <c r="O2019" s="378" t="s">
        <v>119</v>
      </c>
      <c r="P2019" t="s">
        <v>79</v>
      </c>
      <c r="Q2019" s="288">
        <f>VLOOKUP(Tabla_CONSUL_GRAL[[#This Row],[NIT_EMPRESA]],VIG_2023!$F$5:$K$1684,6,FALSE)</f>
        <v>223669972</v>
      </c>
      <c r="R2019" s="226">
        <f>Tabla_CONSUL_GRAL[[#This Row],[MONTO_DE_CONTRIBUCIÓN]]-Tabla_CONSUL_GRAL[[#This Row],[PAGO_REALIZADO]]</f>
        <v>9.9999994039535522E-2</v>
      </c>
    </row>
    <row r="2020" spans="1:18" ht="28.8" x14ac:dyDescent="0.3">
      <c r="A2020">
        <v>2022</v>
      </c>
      <c r="B2020">
        <v>900296929</v>
      </c>
      <c r="C2020" s="222" t="s">
        <v>4160</v>
      </c>
      <c r="D2020" t="s">
        <v>113</v>
      </c>
      <c r="E2020" t="s">
        <v>114</v>
      </c>
      <c r="F2020" s="224" t="s">
        <v>4161</v>
      </c>
      <c r="G2020" t="s">
        <v>116</v>
      </c>
      <c r="H2020" s="288">
        <v>436000000</v>
      </c>
      <c r="I2020" s="354">
        <v>1.4999999999999999E-2</v>
      </c>
      <c r="J2020" s="288">
        <f>Tabla_CONSUL_GRAL[[#This Row],[BASE_DE_CONTRIBUCION]]*Tabla_CONSUL_GRAL[[#This Row],[TARIFA]]</f>
        <v>6540000</v>
      </c>
      <c r="K2020" s="225" t="str">
        <f>MID(Tabla_CONSUL_GRAL[[#This Row],[FECHA_DE_REPORTE]],1,2)</f>
        <v>30</v>
      </c>
      <c r="L2020" t="str">
        <f>MID(Tabla_CONSUL_GRAL[[#This Row],[FECHA_DE_REPORTE]],4,2)</f>
        <v>04</v>
      </c>
      <c r="M2020" t="s">
        <v>134</v>
      </c>
      <c r="N2020" s="222" t="s">
        <v>126</v>
      </c>
      <c r="O2020" s="378" t="s">
        <v>119</v>
      </c>
      <c r="P2020" t="s">
        <v>127</v>
      </c>
      <c r="Q2020" s="288">
        <f>VLOOKUP(Tabla_CONSUL_GRAL[[#This Row],[NIT_EMPRESA]],VIG_2023!$F$5:$K$1684,6,FALSE)</f>
        <v>6540000</v>
      </c>
      <c r="R2020" s="226">
        <f>Tabla_CONSUL_GRAL[[#This Row],[MONTO_DE_CONTRIBUCIÓN]]-Tabla_CONSUL_GRAL[[#This Row],[PAGO_REALIZADO]]</f>
        <v>0</v>
      </c>
    </row>
    <row r="2021" spans="1:18" ht="28.8" x14ac:dyDescent="0.3">
      <c r="A2021">
        <v>2022</v>
      </c>
      <c r="B2021">
        <v>901537671</v>
      </c>
      <c r="C2021" s="222" t="s">
        <v>4162</v>
      </c>
      <c r="D2021" t="s">
        <v>113</v>
      </c>
      <c r="E2021" t="s">
        <v>114</v>
      </c>
      <c r="F2021" s="224" t="s">
        <v>4163</v>
      </c>
      <c r="G2021" t="s">
        <v>116</v>
      </c>
      <c r="H2021" s="288">
        <v>555000000</v>
      </c>
      <c r="I2021" s="354">
        <v>1.4999999999999999E-2</v>
      </c>
      <c r="J2021" s="288">
        <f>Tabla_CONSUL_GRAL[[#This Row],[BASE_DE_CONTRIBUCION]]*Tabla_CONSUL_GRAL[[#This Row],[TARIFA]]</f>
        <v>8325000</v>
      </c>
      <c r="K2021" s="225" t="str">
        <f>MID(Tabla_CONSUL_GRAL[[#This Row],[FECHA_DE_REPORTE]],1,2)</f>
        <v>30</v>
      </c>
      <c r="L2021" t="str">
        <f>MID(Tabla_CONSUL_GRAL[[#This Row],[FECHA_DE_REPORTE]],4,2)</f>
        <v>04</v>
      </c>
      <c r="M2021" t="s">
        <v>117</v>
      </c>
      <c r="N2021" s="222" t="s">
        <v>126</v>
      </c>
      <c r="O2021" s="378" t="s">
        <v>119</v>
      </c>
      <c r="P2021" t="s">
        <v>127</v>
      </c>
      <c r="Q2021" s="288" t="e">
        <f>VLOOKUP(Tabla_CONSUL_GRAL[[#This Row],[NIT_EMPRESA]],VIG_2023!$F$5:$K$1684,6,FALSE)</f>
        <v>#N/A</v>
      </c>
      <c r="R2021" s="226" t="e">
        <f>Tabla_CONSUL_GRAL[[#This Row],[MONTO_DE_CONTRIBUCIÓN]]-Tabla_CONSUL_GRAL[[#This Row],[PAGO_REALIZADO]]</f>
        <v>#N/A</v>
      </c>
    </row>
    <row r="2022" spans="1:18" ht="28.8" x14ac:dyDescent="0.3">
      <c r="A2022">
        <v>2022</v>
      </c>
      <c r="B2022">
        <v>800138541</v>
      </c>
      <c r="C2022" s="343" t="s">
        <v>4164</v>
      </c>
      <c r="D2022" t="s">
        <v>171</v>
      </c>
      <c r="E2022" t="s">
        <v>114</v>
      </c>
      <c r="F2022" s="224" t="s">
        <v>4165</v>
      </c>
      <c r="G2022" t="s">
        <v>116</v>
      </c>
      <c r="H2022" s="288">
        <v>655000000</v>
      </c>
      <c r="I2022" s="354">
        <v>1.4999999999999999E-2</v>
      </c>
      <c r="J2022" s="288">
        <f>Tabla_CONSUL_GRAL[[#This Row],[BASE_DE_CONTRIBUCION]]*Tabla_CONSUL_GRAL[[#This Row],[TARIFA]]</f>
        <v>9825000</v>
      </c>
      <c r="K2022" s="225" t="str">
        <f>MID(Tabla_CONSUL_GRAL[[#This Row],[FECHA_DE_REPORTE]],1,2)</f>
        <v>30</v>
      </c>
      <c r="L2022" t="str">
        <f>MID(Tabla_CONSUL_GRAL[[#This Row],[FECHA_DE_REPORTE]],4,2)</f>
        <v>04</v>
      </c>
      <c r="M2022" t="s">
        <v>117</v>
      </c>
      <c r="N2022" s="222" t="s">
        <v>149</v>
      </c>
      <c r="O2022" s="378" t="s">
        <v>146</v>
      </c>
      <c r="P2022" t="s">
        <v>127</v>
      </c>
      <c r="Q2022" s="288" t="e">
        <f>VLOOKUP(Tabla_CONSUL_GRAL[[#This Row],[NIT_EMPRESA]],VIG_2023!$F$5:$K$1684,6,FALSE)</f>
        <v>#N/A</v>
      </c>
      <c r="R2022" s="226" t="e">
        <f>Tabla_CONSUL_GRAL[[#This Row],[MONTO_DE_CONTRIBUCIÓN]]-Tabla_CONSUL_GRAL[[#This Row],[PAGO_REALIZADO]]</f>
        <v>#N/A</v>
      </c>
    </row>
    <row r="2023" spans="1:18" ht="57.6" x14ac:dyDescent="0.3">
      <c r="A2023">
        <v>2022</v>
      </c>
      <c r="B2023">
        <v>900363279</v>
      </c>
      <c r="C2023" s="222" t="s">
        <v>4166</v>
      </c>
      <c r="D2023" t="s">
        <v>113</v>
      </c>
      <c r="E2023" t="s">
        <v>138</v>
      </c>
      <c r="F2023" s="224" t="s">
        <v>4167</v>
      </c>
      <c r="G2023" t="s">
        <v>140</v>
      </c>
      <c r="H2023" s="288">
        <v>325738627</v>
      </c>
      <c r="I2023" s="355">
        <v>0.01</v>
      </c>
      <c r="J2023" s="288">
        <f>Tabla_CONSUL_GRAL[[#This Row],[BASE_DE_CONTRIBUCION]]*Tabla_CONSUL_GRAL[[#This Row],[TARIFA]]</f>
        <v>3257386.27</v>
      </c>
      <c r="K2023" s="225" t="str">
        <f>MID(Tabla_CONSUL_GRAL[[#This Row],[FECHA_DE_REPORTE]],1,2)</f>
        <v>30</v>
      </c>
      <c r="L2023" t="str">
        <f>MID(Tabla_CONSUL_GRAL[[#This Row],[FECHA_DE_REPORTE]],4,2)</f>
        <v>04</v>
      </c>
      <c r="M2023" t="s">
        <v>117</v>
      </c>
      <c r="N2023" s="222" t="s">
        <v>122</v>
      </c>
      <c r="O2023" s="378" t="s">
        <v>119</v>
      </c>
      <c r="P2023" t="s">
        <v>123</v>
      </c>
      <c r="Q2023" s="288" t="e">
        <f>VLOOKUP(Tabla_CONSUL_GRAL[[#This Row],[NIT_EMPRESA]],VIG_2023!$F$5:$K$1684,6,FALSE)</f>
        <v>#N/A</v>
      </c>
      <c r="R2023" s="226" t="e">
        <f>Tabla_CONSUL_GRAL[[#This Row],[MONTO_DE_CONTRIBUCIÓN]]-Tabla_CONSUL_GRAL[[#This Row],[PAGO_REALIZADO]]</f>
        <v>#N/A</v>
      </c>
    </row>
    <row r="2024" spans="1:18" ht="28.8" x14ac:dyDescent="0.3">
      <c r="A2024">
        <v>2022</v>
      </c>
      <c r="B2024">
        <v>901141034</v>
      </c>
      <c r="C2024" s="222" t="s">
        <v>4168</v>
      </c>
      <c r="D2024" t="s">
        <v>113</v>
      </c>
      <c r="E2024" t="s">
        <v>114</v>
      </c>
      <c r="F2024" s="224" t="s">
        <v>4169</v>
      </c>
      <c r="G2024" t="s">
        <v>116</v>
      </c>
      <c r="H2024" s="288">
        <v>443000000</v>
      </c>
      <c r="I2024" s="354">
        <v>1.4999999999999999E-2</v>
      </c>
      <c r="J2024" s="288">
        <f>Tabla_CONSUL_GRAL[[#This Row],[BASE_DE_CONTRIBUCION]]*Tabla_CONSUL_GRAL[[#This Row],[TARIFA]]</f>
        <v>6645000</v>
      </c>
      <c r="K2024" s="225" t="str">
        <f>MID(Tabla_CONSUL_GRAL[[#This Row],[FECHA_DE_REPORTE]],1,2)</f>
        <v>30</v>
      </c>
      <c r="L2024" t="str">
        <f>MID(Tabla_CONSUL_GRAL[[#This Row],[FECHA_DE_REPORTE]],4,2)</f>
        <v>04</v>
      </c>
      <c r="M2024" t="s">
        <v>117</v>
      </c>
      <c r="N2024" s="222" t="s">
        <v>126</v>
      </c>
      <c r="O2024" s="378" t="s">
        <v>119</v>
      </c>
      <c r="P2024" t="s">
        <v>127</v>
      </c>
      <c r="Q2024" s="288" t="e">
        <f>VLOOKUP(Tabla_CONSUL_GRAL[[#This Row],[NIT_EMPRESA]],VIG_2023!$F$5:$K$1684,6,FALSE)</f>
        <v>#N/A</v>
      </c>
      <c r="R2024" s="226" t="e">
        <f>Tabla_CONSUL_GRAL[[#This Row],[MONTO_DE_CONTRIBUCIÓN]]-Tabla_CONSUL_GRAL[[#This Row],[PAGO_REALIZADO]]</f>
        <v>#N/A</v>
      </c>
    </row>
    <row r="2025" spans="1:18" ht="28.8" x14ac:dyDescent="0.3">
      <c r="A2025">
        <v>2022</v>
      </c>
      <c r="B2025">
        <v>900124757</v>
      </c>
      <c r="C2025" s="222" t="s">
        <v>4170</v>
      </c>
      <c r="D2025" t="s">
        <v>113</v>
      </c>
      <c r="E2025" t="s">
        <v>114</v>
      </c>
      <c r="F2025" s="224" t="s">
        <v>4171</v>
      </c>
      <c r="G2025" t="s">
        <v>116</v>
      </c>
      <c r="H2025" s="288">
        <v>246000000</v>
      </c>
      <c r="I2025" s="354">
        <v>1.4999999999999999E-2</v>
      </c>
      <c r="J2025" s="288">
        <f>Tabla_CONSUL_GRAL[[#This Row],[BASE_DE_CONTRIBUCION]]*Tabla_CONSUL_GRAL[[#This Row],[TARIFA]]</f>
        <v>3690000</v>
      </c>
      <c r="K2025" s="225" t="str">
        <f>MID(Tabla_CONSUL_GRAL[[#This Row],[FECHA_DE_REPORTE]],1,2)</f>
        <v>30</v>
      </c>
      <c r="L2025" t="str">
        <f>MID(Tabla_CONSUL_GRAL[[#This Row],[FECHA_DE_REPORTE]],4,2)</f>
        <v>04</v>
      </c>
      <c r="M2025" t="s">
        <v>117</v>
      </c>
      <c r="N2025" s="222" t="s">
        <v>126</v>
      </c>
      <c r="O2025" s="378" t="s">
        <v>119</v>
      </c>
      <c r="P2025" t="s">
        <v>127</v>
      </c>
      <c r="Q2025" s="288" t="e">
        <f>VLOOKUP(Tabla_CONSUL_GRAL[[#This Row],[NIT_EMPRESA]],VIG_2023!$F$5:$K$1684,6,FALSE)</f>
        <v>#N/A</v>
      </c>
      <c r="R2025" s="226" t="e">
        <f>Tabla_CONSUL_GRAL[[#This Row],[MONTO_DE_CONTRIBUCIÓN]]-Tabla_CONSUL_GRAL[[#This Row],[PAGO_REALIZADO]]</f>
        <v>#N/A</v>
      </c>
    </row>
    <row r="2026" spans="1:18" ht="57.6" x14ac:dyDescent="0.3">
      <c r="A2026">
        <v>2022</v>
      </c>
      <c r="B2026">
        <v>900208029</v>
      </c>
      <c r="C2026" s="222" t="s">
        <v>4172</v>
      </c>
      <c r="D2026" t="s">
        <v>113</v>
      </c>
      <c r="E2026" t="s">
        <v>138</v>
      </c>
      <c r="F2026" s="224" t="s">
        <v>4173</v>
      </c>
      <c r="G2026" t="s">
        <v>140</v>
      </c>
      <c r="H2026" s="288">
        <v>0</v>
      </c>
      <c r="I2026" s="355">
        <v>0.01</v>
      </c>
      <c r="J2026" s="288">
        <f>Tabla_CONSUL_GRAL[[#This Row],[BASE_DE_CONTRIBUCION]]*Tabla_CONSUL_GRAL[[#This Row],[TARIFA]]</f>
        <v>0</v>
      </c>
      <c r="K2026" s="225" t="str">
        <f>MID(Tabla_CONSUL_GRAL[[#This Row],[FECHA_DE_REPORTE]],1,2)</f>
        <v>30</v>
      </c>
      <c r="L2026" t="str">
        <f>MID(Tabla_CONSUL_GRAL[[#This Row],[FECHA_DE_REPORTE]],4,2)</f>
        <v>04</v>
      </c>
      <c r="M2026" t="s">
        <v>117</v>
      </c>
      <c r="N2026" s="222" t="s">
        <v>122</v>
      </c>
      <c r="O2026" s="378" t="s">
        <v>119</v>
      </c>
      <c r="P2026" t="s">
        <v>123</v>
      </c>
      <c r="Q2026" s="288">
        <v>0</v>
      </c>
      <c r="R2026" s="226">
        <f>Tabla_CONSUL_GRAL[[#This Row],[MONTO_DE_CONTRIBUCIÓN]]-Tabla_CONSUL_GRAL[[#This Row],[PAGO_REALIZADO]]</f>
        <v>0</v>
      </c>
    </row>
    <row r="2027" spans="1:18" ht="57.6" x14ac:dyDescent="0.3">
      <c r="A2027">
        <v>2022</v>
      </c>
      <c r="B2027">
        <v>900422796</v>
      </c>
      <c r="C2027" s="222" t="s">
        <v>4174</v>
      </c>
      <c r="D2027" t="s">
        <v>113</v>
      </c>
      <c r="E2027" t="s">
        <v>138</v>
      </c>
      <c r="F2027" s="224" t="s">
        <v>4175</v>
      </c>
      <c r="G2027" t="s">
        <v>140</v>
      </c>
      <c r="H2027" s="288">
        <v>723574834</v>
      </c>
      <c r="I2027" s="355">
        <v>0.01</v>
      </c>
      <c r="J2027" s="288">
        <f>Tabla_CONSUL_GRAL[[#This Row],[BASE_DE_CONTRIBUCION]]*Tabla_CONSUL_GRAL[[#This Row],[TARIFA]]</f>
        <v>7235748.3399999999</v>
      </c>
      <c r="K2027" s="225" t="str">
        <f>MID(Tabla_CONSUL_GRAL[[#This Row],[FECHA_DE_REPORTE]],1,2)</f>
        <v>30</v>
      </c>
      <c r="L2027" t="str">
        <f>MID(Tabla_CONSUL_GRAL[[#This Row],[FECHA_DE_REPORTE]],4,2)</f>
        <v>04</v>
      </c>
      <c r="M2027" t="s">
        <v>117</v>
      </c>
      <c r="N2027" s="222" t="s">
        <v>122</v>
      </c>
      <c r="O2027" s="378" t="s">
        <v>119</v>
      </c>
      <c r="P2027" t="s">
        <v>123</v>
      </c>
      <c r="Q2027" s="288">
        <f>VLOOKUP(Tabla_CONSUL_GRAL[[#This Row],[NIT_EMPRESA]],VIG_2023!$F$5:$K$1684,6,FALSE)</f>
        <v>7235748</v>
      </c>
      <c r="R2027" s="226">
        <f>Tabla_CONSUL_GRAL[[#This Row],[MONTO_DE_CONTRIBUCIÓN]]-Tabla_CONSUL_GRAL[[#This Row],[PAGO_REALIZADO]]</f>
        <v>0.33999999985098839</v>
      </c>
    </row>
    <row r="2028" spans="1:18" ht="57.6" x14ac:dyDescent="0.3">
      <c r="A2028">
        <v>2022</v>
      </c>
      <c r="B2028">
        <v>900675785</v>
      </c>
      <c r="C2028" s="222" t="s">
        <v>4176</v>
      </c>
      <c r="D2028" t="s">
        <v>113</v>
      </c>
      <c r="E2028" t="s">
        <v>138</v>
      </c>
      <c r="F2028" s="224" t="s">
        <v>4177</v>
      </c>
      <c r="G2028" t="s">
        <v>140</v>
      </c>
      <c r="H2028" s="288">
        <v>28282700</v>
      </c>
      <c r="I2028" s="355">
        <v>0.01</v>
      </c>
      <c r="J2028" s="288">
        <f>Tabla_CONSUL_GRAL[[#This Row],[BASE_DE_CONTRIBUCION]]*Tabla_CONSUL_GRAL[[#This Row],[TARIFA]]</f>
        <v>282827</v>
      </c>
      <c r="K2028" s="225" t="str">
        <f>MID(Tabla_CONSUL_GRAL[[#This Row],[FECHA_DE_REPORTE]],1,2)</f>
        <v>30</v>
      </c>
      <c r="L2028" t="str">
        <f>MID(Tabla_CONSUL_GRAL[[#This Row],[FECHA_DE_REPORTE]],4,2)</f>
        <v>04</v>
      </c>
      <c r="M2028" t="s">
        <v>117</v>
      </c>
      <c r="N2028" s="222" t="s">
        <v>122</v>
      </c>
      <c r="O2028" s="378" t="s">
        <v>119</v>
      </c>
      <c r="P2028" t="s">
        <v>123</v>
      </c>
      <c r="Q2028" s="288">
        <f>VLOOKUP(Tabla_CONSUL_GRAL[[#This Row],[NIT_EMPRESA]],VIG_2023!$F$5:$K$1684,6,FALSE)</f>
        <v>282827</v>
      </c>
      <c r="R2028" s="226">
        <f>Tabla_CONSUL_GRAL[[#This Row],[MONTO_DE_CONTRIBUCIÓN]]-Tabla_CONSUL_GRAL[[#This Row],[PAGO_REALIZADO]]</f>
        <v>0</v>
      </c>
    </row>
    <row r="2029" spans="1:18" ht="28.8" x14ac:dyDescent="0.3">
      <c r="A2029">
        <v>2022</v>
      </c>
      <c r="B2029">
        <v>900056485</v>
      </c>
      <c r="C2029" s="222" t="s">
        <v>4178</v>
      </c>
      <c r="D2029" t="s">
        <v>113</v>
      </c>
      <c r="E2029" t="s">
        <v>114</v>
      </c>
      <c r="F2029" s="224" t="s">
        <v>4179</v>
      </c>
      <c r="G2029" t="s">
        <v>116</v>
      </c>
      <c r="H2029" s="288">
        <v>426000000</v>
      </c>
      <c r="I2029" s="354">
        <v>1.4999999999999999E-2</v>
      </c>
      <c r="J2029" s="288">
        <f>Tabla_CONSUL_GRAL[[#This Row],[BASE_DE_CONTRIBUCION]]*Tabla_CONSUL_GRAL[[#This Row],[TARIFA]]</f>
        <v>6390000</v>
      </c>
      <c r="K2029" s="225" t="str">
        <f>MID(Tabla_CONSUL_GRAL[[#This Row],[FECHA_DE_REPORTE]],1,2)</f>
        <v>30</v>
      </c>
      <c r="L2029" t="str">
        <f>MID(Tabla_CONSUL_GRAL[[#This Row],[FECHA_DE_REPORTE]],4,2)</f>
        <v>04</v>
      </c>
      <c r="M2029" t="s">
        <v>117</v>
      </c>
      <c r="N2029" s="222" t="s">
        <v>149</v>
      </c>
      <c r="O2029" s="378" t="s">
        <v>119</v>
      </c>
      <c r="P2029" t="s">
        <v>127</v>
      </c>
      <c r="Q2029" s="288">
        <f>VLOOKUP(Tabla_CONSUL_GRAL[[#This Row],[NIT_EMPRESA]],VIG_2023!$F$5:$K$1684,6,FALSE)</f>
        <v>6390000</v>
      </c>
      <c r="R2029" s="226">
        <f>Tabla_CONSUL_GRAL[[#This Row],[MONTO_DE_CONTRIBUCIÓN]]-Tabla_CONSUL_GRAL[[#This Row],[PAGO_REALIZADO]]</f>
        <v>0</v>
      </c>
    </row>
    <row r="2030" spans="1:18" ht="28.8" x14ac:dyDescent="0.3">
      <c r="A2030">
        <v>2022</v>
      </c>
      <c r="B2030">
        <v>800105845</v>
      </c>
      <c r="C2030" s="222" t="s">
        <v>4037</v>
      </c>
      <c r="D2030" t="s">
        <v>113</v>
      </c>
      <c r="E2030" t="s">
        <v>138</v>
      </c>
      <c r="F2030" s="224" t="s">
        <v>4180</v>
      </c>
      <c r="G2030" t="s">
        <v>140</v>
      </c>
      <c r="H2030" s="288">
        <v>1239534402</v>
      </c>
      <c r="I2030" s="355">
        <v>0.01</v>
      </c>
      <c r="J2030" s="288">
        <f>Tabla_CONSUL_GRAL[[#This Row],[BASE_DE_CONTRIBUCION]]*Tabla_CONSUL_GRAL[[#This Row],[TARIFA]]</f>
        <v>12395344.02</v>
      </c>
      <c r="K2030" s="225" t="str">
        <f>MID(Tabla_CONSUL_GRAL[[#This Row],[FECHA_DE_REPORTE]],1,2)</f>
        <v>30</v>
      </c>
      <c r="L2030" t="str">
        <f>MID(Tabla_CONSUL_GRAL[[#This Row],[FECHA_DE_REPORTE]],4,2)</f>
        <v>04</v>
      </c>
      <c r="M2030" t="s">
        <v>117</v>
      </c>
      <c r="N2030" s="222" t="s">
        <v>179</v>
      </c>
      <c r="O2030" s="378" t="s">
        <v>119</v>
      </c>
      <c r="P2030" t="s">
        <v>180</v>
      </c>
      <c r="Q2030" s="288">
        <f>VLOOKUP(Tabla_CONSUL_GRAL[[#This Row],[NIT_EMPRESA]],VIG_2023!$F$5:$K$1684,6,FALSE)</f>
        <v>12395344.02</v>
      </c>
      <c r="R2030" s="226">
        <f>Tabla_CONSUL_GRAL[[#This Row],[MONTO_DE_CONTRIBUCIÓN]]-Tabla_CONSUL_GRAL[[#This Row],[PAGO_REALIZADO]]</f>
        <v>0</v>
      </c>
    </row>
    <row r="2031" spans="1:18" ht="28.8" x14ac:dyDescent="0.3">
      <c r="A2031">
        <v>2022</v>
      </c>
      <c r="B2031">
        <v>900501925</v>
      </c>
      <c r="C2031" s="222" t="s">
        <v>4181</v>
      </c>
      <c r="D2031" t="s">
        <v>113</v>
      </c>
      <c r="E2031" t="s">
        <v>114</v>
      </c>
      <c r="F2031" s="224" t="s">
        <v>4182</v>
      </c>
      <c r="G2031" t="s">
        <v>116</v>
      </c>
      <c r="H2031" s="288">
        <v>399000000</v>
      </c>
      <c r="I2031" s="354">
        <v>1.4999999999999999E-2</v>
      </c>
      <c r="J2031" s="288">
        <f>Tabla_CONSUL_GRAL[[#This Row],[BASE_DE_CONTRIBUCION]]*Tabla_CONSUL_GRAL[[#This Row],[TARIFA]]</f>
        <v>5985000</v>
      </c>
      <c r="K2031" s="225" t="str">
        <f>MID(Tabla_CONSUL_GRAL[[#This Row],[FECHA_DE_REPORTE]],1,2)</f>
        <v>30</v>
      </c>
      <c r="L2031" t="str">
        <f>MID(Tabla_CONSUL_GRAL[[#This Row],[FECHA_DE_REPORTE]],4,2)</f>
        <v>04</v>
      </c>
      <c r="M2031" t="s">
        <v>134</v>
      </c>
      <c r="N2031" s="222" t="s">
        <v>149</v>
      </c>
      <c r="O2031" s="378" t="s">
        <v>119</v>
      </c>
      <c r="P2031" t="s">
        <v>127</v>
      </c>
      <c r="Q2031" s="288">
        <f>VLOOKUP(Tabla_CONSUL_GRAL[[#This Row],[NIT_EMPRESA]],VIG_2023!$F$5:$K$1684,6,FALSE)</f>
        <v>5985000</v>
      </c>
      <c r="R2031" s="226">
        <f>Tabla_CONSUL_GRAL[[#This Row],[MONTO_DE_CONTRIBUCIÓN]]-Tabla_CONSUL_GRAL[[#This Row],[PAGO_REALIZADO]]</f>
        <v>0</v>
      </c>
    </row>
    <row r="2032" spans="1:18" ht="28.8" x14ac:dyDescent="0.3">
      <c r="A2032">
        <v>2022</v>
      </c>
      <c r="B2032">
        <v>79620150</v>
      </c>
      <c r="C2032" s="222" t="s">
        <v>4183</v>
      </c>
      <c r="D2032" t="s">
        <v>113</v>
      </c>
      <c r="E2032" t="s">
        <v>138</v>
      </c>
      <c r="F2032" s="224" t="s">
        <v>4184</v>
      </c>
      <c r="G2032" t="s">
        <v>140</v>
      </c>
      <c r="H2032" s="288">
        <v>0</v>
      </c>
      <c r="I2032" s="355">
        <v>0.01</v>
      </c>
      <c r="J2032" s="288">
        <f>Tabla_CONSUL_GRAL[[#This Row],[BASE_DE_CONTRIBUCION]]*Tabla_CONSUL_GRAL[[#This Row],[TARIFA]]</f>
        <v>0</v>
      </c>
      <c r="K2032" s="225" t="str">
        <f>MID(Tabla_CONSUL_GRAL[[#This Row],[FECHA_DE_REPORTE]],1,2)</f>
        <v>30</v>
      </c>
      <c r="L2032" t="str">
        <f>MID(Tabla_CONSUL_GRAL[[#This Row],[FECHA_DE_REPORTE]],4,2)</f>
        <v>04</v>
      </c>
      <c r="M2032" t="s">
        <v>117</v>
      </c>
      <c r="N2032" s="222" t="s">
        <v>162</v>
      </c>
      <c r="O2032" s="378" t="s">
        <v>119</v>
      </c>
      <c r="P2032" t="s">
        <v>163</v>
      </c>
      <c r="Q2032" s="288">
        <v>0</v>
      </c>
      <c r="R2032" s="226">
        <f>Tabla_CONSUL_GRAL[[#This Row],[MONTO_DE_CONTRIBUCIÓN]]-Tabla_CONSUL_GRAL[[#This Row],[PAGO_REALIZADO]]</f>
        <v>0</v>
      </c>
    </row>
    <row r="2033" spans="1:18" ht="28.8" x14ac:dyDescent="0.3">
      <c r="A2033">
        <v>2022</v>
      </c>
      <c r="B2033">
        <v>94429010</v>
      </c>
      <c r="C2033" s="222" t="s">
        <v>4185</v>
      </c>
      <c r="D2033" t="s">
        <v>113</v>
      </c>
      <c r="E2033" t="s">
        <v>138</v>
      </c>
      <c r="F2033" s="224" t="s">
        <v>4186</v>
      </c>
      <c r="G2033" t="s">
        <v>140</v>
      </c>
      <c r="H2033" s="288">
        <v>0</v>
      </c>
      <c r="I2033" s="355">
        <v>0.01</v>
      </c>
      <c r="J2033" s="288">
        <f>Tabla_CONSUL_GRAL[[#This Row],[BASE_DE_CONTRIBUCION]]*Tabla_CONSUL_GRAL[[#This Row],[TARIFA]]</f>
        <v>0</v>
      </c>
      <c r="K2033" s="225" t="str">
        <f>MID(Tabla_CONSUL_GRAL[[#This Row],[FECHA_DE_REPORTE]],1,2)</f>
        <v>30</v>
      </c>
      <c r="L2033" t="str">
        <f>MID(Tabla_CONSUL_GRAL[[#This Row],[FECHA_DE_REPORTE]],4,2)</f>
        <v>04</v>
      </c>
      <c r="M2033" t="s">
        <v>117</v>
      </c>
      <c r="N2033" s="222" t="s">
        <v>162</v>
      </c>
      <c r="O2033" s="378" t="s">
        <v>146</v>
      </c>
      <c r="P2033" t="s">
        <v>163</v>
      </c>
      <c r="Q2033" s="288">
        <v>0</v>
      </c>
      <c r="R2033" s="226">
        <f>Tabla_CONSUL_GRAL[[#This Row],[MONTO_DE_CONTRIBUCIÓN]]-Tabla_CONSUL_GRAL[[#This Row],[PAGO_REALIZADO]]</f>
        <v>0</v>
      </c>
    </row>
    <row r="2034" spans="1:18" ht="28.8" x14ac:dyDescent="0.3">
      <c r="A2034">
        <v>2022</v>
      </c>
      <c r="B2034">
        <v>35479347</v>
      </c>
      <c r="C2034" s="222" t="s">
        <v>4187</v>
      </c>
      <c r="D2034" t="s">
        <v>113</v>
      </c>
      <c r="E2034" t="s">
        <v>138</v>
      </c>
      <c r="F2034" s="224" t="s">
        <v>4188</v>
      </c>
      <c r="G2034" t="s">
        <v>140</v>
      </c>
      <c r="H2034" s="288">
        <v>0</v>
      </c>
      <c r="I2034" s="355">
        <v>0.01</v>
      </c>
      <c r="J2034" s="288">
        <f>Tabla_CONSUL_GRAL[[#This Row],[BASE_DE_CONTRIBUCION]]*Tabla_CONSUL_GRAL[[#This Row],[TARIFA]]</f>
        <v>0</v>
      </c>
      <c r="K2034" s="225" t="str">
        <f>MID(Tabla_CONSUL_GRAL[[#This Row],[FECHA_DE_REPORTE]],1,2)</f>
        <v>30</v>
      </c>
      <c r="L2034" t="str">
        <f>MID(Tabla_CONSUL_GRAL[[#This Row],[FECHA_DE_REPORTE]],4,2)</f>
        <v>04</v>
      </c>
      <c r="M2034" t="s">
        <v>117</v>
      </c>
      <c r="N2034" s="222" t="s">
        <v>162</v>
      </c>
      <c r="O2034" s="378" t="s">
        <v>119</v>
      </c>
      <c r="P2034" t="s">
        <v>163</v>
      </c>
      <c r="Q2034" s="288">
        <v>0</v>
      </c>
      <c r="R2034" s="226">
        <f>Tabla_CONSUL_GRAL[[#This Row],[MONTO_DE_CONTRIBUCIÓN]]-Tabla_CONSUL_GRAL[[#This Row],[PAGO_REALIZADO]]</f>
        <v>0</v>
      </c>
    </row>
    <row r="2035" spans="1:18" ht="57.6" x14ac:dyDescent="0.3">
      <c r="A2035">
        <v>2022</v>
      </c>
      <c r="B2035">
        <v>901073817</v>
      </c>
      <c r="C2035" s="222" t="s">
        <v>4189</v>
      </c>
      <c r="D2035" t="s">
        <v>113</v>
      </c>
      <c r="E2035" t="s">
        <v>138</v>
      </c>
      <c r="F2035" s="224" t="s">
        <v>4190</v>
      </c>
      <c r="G2035" t="s">
        <v>140</v>
      </c>
      <c r="H2035" s="288">
        <v>3256128442</v>
      </c>
      <c r="I2035" s="355">
        <v>0.01</v>
      </c>
      <c r="J2035" s="288">
        <f>Tabla_CONSUL_GRAL[[#This Row],[BASE_DE_CONTRIBUCION]]*Tabla_CONSUL_GRAL[[#This Row],[TARIFA]]</f>
        <v>32561284.420000002</v>
      </c>
      <c r="K2035" s="225" t="str">
        <f>MID(Tabla_CONSUL_GRAL[[#This Row],[FECHA_DE_REPORTE]],1,2)</f>
        <v>30</v>
      </c>
      <c r="L2035" t="str">
        <f>MID(Tabla_CONSUL_GRAL[[#This Row],[FECHA_DE_REPORTE]],4,2)</f>
        <v>04</v>
      </c>
      <c r="M2035" t="s">
        <v>117</v>
      </c>
      <c r="N2035" s="222" t="s">
        <v>122</v>
      </c>
      <c r="O2035" s="378" t="s">
        <v>119</v>
      </c>
      <c r="P2035" t="s">
        <v>123</v>
      </c>
      <c r="Q2035" s="288">
        <f>VLOOKUP(Tabla_CONSUL_GRAL[[#This Row],[NIT_EMPRESA]],VIG_2023!$F$5:$K$1684,6,FALSE)</f>
        <v>32561284</v>
      </c>
      <c r="R2035" s="226">
        <f>Tabla_CONSUL_GRAL[[#This Row],[MONTO_DE_CONTRIBUCIÓN]]-Tabla_CONSUL_GRAL[[#This Row],[PAGO_REALIZADO]]</f>
        <v>0.42000000178813934</v>
      </c>
    </row>
    <row r="2036" spans="1:18" ht="57.6" x14ac:dyDescent="0.3">
      <c r="A2036">
        <v>2022</v>
      </c>
      <c r="B2036">
        <v>890901298</v>
      </c>
      <c r="C2036" s="343" t="s">
        <v>4191</v>
      </c>
      <c r="D2036" t="s">
        <v>171</v>
      </c>
      <c r="E2036" t="s">
        <v>138</v>
      </c>
      <c r="F2036" s="224" t="s">
        <v>4192</v>
      </c>
      <c r="G2036" t="s">
        <v>140</v>
      </c>
      <c r="H2036" s="288">
        <v>578038</v>
      </c>
      <c r="I2036" s="355">
        <v>0.01</v>
      </c>
      <c r="J2036" s="288">
        <f>Tabla_CONSUL_GRAL[[#This Row],[BASE_DE_CONTRIBUCION]]*Tabla_CONSUL_GRAL[[#This Row],[TARIFA]]</f>
        <v>5780.38</v>
      </c>
      <c r="K2036" s="225" t="str">
        <f>MID(Tabla_CONSUL_GRAL[[#This Row],[FECHA_DE_REPORTE]],1,2)</f>
        <v>30</v>
      </c>
      <c r="L2036" t="str">
        <f>MID(Tabla_CONSUL_GRAL[[#This Row],[FECHA_DE_REPORTE]],4,2)</f>
        <v>04</v>
      </c>
      <c r="M2036" t="s">
        <v>117</v>
      </c>
      <c r="N2036" s="222" t="s">
        <v>122</v>
      </c>
      <c r="O2036" s="378" t="s">
        <v>119</v>
      </c>
      <c r="P2036" t="s">
        <v>123</v>
      </c>
      <c r="Q2036" s="288" t="e">
        <f>VLOOKUP(Tabla_CONSUL_GRAL[[#This Row],[NIT_EMPRESA]],VIG_2023!$F$5:$K$1684,6,FALSE)</f>
        <v>#N/A</v>
      </c>
      <c r="R2036" s="226" t="e">
        <f>Tabla_CONSUL_GRAL[[#This Row],[MONTO_DE_CONTRIBUCIÓN]]-Tabla_CONSUL_GRAL[[#This Row],[PAGO_REALIZADO]]</f>
        <v>#N/A</v>
      </c>
    </row>
    <row r="2037" spans="1:18" ht="57.6" x14ac:dyDescent="0.3">
      <c r="A2037">
        <v>2022</v>
      </c>
      <c r="B2037">
        <v>901024329</v>
      </c>
      <c r="C2037" s="222" t="s">
        <v>4193</v>
      </c>
      <c r="D2037" t="s">
        <v>113</v>
      </c>
      <c r="E2037" t="s">
        <v>138</v>
      </c>
      <c r="F2037" s="224" t="s">
        <v>4194</v>
      </c>
      <c r="G2037" t="s">
        <v>140</v>
      </c>
      <c r="H2037" s="288">
        <v>33216605</v>
      </c>
      <c r="I2037" s="355">
        <v>0.01</v>
      </c>
      <c r="J2037" s="288">
        <f>Tabla_CONSUL_GRAL[[#This Row],[BASE_DE_CONTRIBUCION]]*Tabla_CONSUL_GRAL[[#This Row],[TARIFA]]</f>
        <v>332166.05</v>
      </c>
      <c r="K2037" s="225" t="str">
        <f>MID(Tabla_CONSUL_GRAL[[#This Row],[FECHA_DE_REPORTE]],1,2)</f>
        <v>30</v>
      </c>
      <c r="L2037" t="str">
        <f>MID(Tabla_CONSUL_GRAL[[#This Row],[FECHA_DE_REPORTE]],4,2)</f>
        <v>04</v>
      </c>
      <c r="M2037" t="s">
        <v>117</v>
      </c>
      <c r="N2037" s="222" t="s">
        <v>122</v>
      </c>
      <c r="O2037" s="378" t="s">
        <v>119</v>
      </c>
      <c r="P2037" t="s">
        <v>123</v>
      </c>
      <c r="Q2037" s="288" t="e">
        <f>VLOOKUP(Tabla_CONSUL_GRAL[[#This Row],[NIT_EMPRESA]],VIG_2023!$F$5:$K$1684,6,FALSE)</f>
        <v>#N/A</v>
      </c>
      <c r="R2037" s="226" t="e">
        <f>Tabla_CONSUL_GRAL[[#This Row],[MONTO_DE_CONTRIBUCIÓN]]-Tabla_CONSUL_GRAL[[#This Row],[PAGO_REALIZADO]]</f>
        <v>#N/A</v>
      </c>
    </row>
    <row r="2038" spans="1:18" ht="57.6" x14ac:dyDescent="0.3">
      <c r="A2038">
        <v>2022</v>
      </c>
      <c r="B2038">
        <v>900155215</v>
      </c>
      <c r="C2038" s="222" t="s">
        <v>4195</v>
      </c>
      <c r="D2038" t="s">
        <v>113</v>
      </c>
      <c r="E2038" t="s">
        <v>138</v>
      </c>
      <c r="F2038" s="224" t="s">
        <v>4196</v>
      </c>
      <c r="G2038" t="s">
        <v>140</v>
      </c>
      <c r="H2038" s="288">
        <v>632995286</v>
      </c>
      <c r="I2038" s="355">
        <v>0.01</v>
      </c>
      <c r="J2038" s="288">
        <f>Tabla_CONSUL_GRAL[[#This Row],[BASE_DE_CONTRIBUCION]]*Tabla_CONSUL_GRAL[[#This Row],[TARIFA]]</f>
        <v>6329952.8600000003</v>
      </c>
      <c r="K2038" s="225" t="str">
        <f>MID(Tabla_CONSUL_GRAL[[#This Row],[FECHA_DE_REPORTE]],1,2)</f>
        <v>30</v>
      </c>
      <c r="L2038" t="str">
        <f>MID(Tabla_CONSUL_GRAL[[#This Row],[FECHA_DE_REPORTE]],4,2)</f>
        <v>04</v>
      </c>
      <c r="M2038" t="s">
        <v>117</v>
      </c>
      <c r="N2038" s="222" t="s">
        <v>122</v>
      </c>
      <c r="O2038" s="378" t="s">
        <v>119</v>
      </c>
      <c r="P2038" t="s">
        <v>123</v>
      </c>
      <c r="Q2038" s="288">
        <f>VLOOKUP(Tabla_CONSUL_GRAL[[#This Row],[NIT_EMPRESA]],VIG_2023!$F$5:$K$1684,6,FALSE)</f>
        <v>6329952</v>
      </c>
      <c r="R2038" s="226">
        <f>Tabla_CONSUL_GRAL[[#This Row],[MONTO_DE_CONTRIBUCIÓN]]-Tabla_CONSUL_GRAL[[#This Row],[PAGO_REALIZADO]]</f>
        <v>0.86000000033527613</v>
      </c>
    </row>
    <row r="2039" spans="1:18" ht="28.8" x14ac:dyDescent="0.3">
      <c r="A2039">
        <v>2022</v>
      </c>
      <c r="B2039">
        <v>830071567</v>
      </c>
      <c r="C2039" s="222" t="s">
        <v>4197</v>
      </c>
      <c r="D2039" t="s">
        <v>113</v>
      </c>
      <c r="E2039" t="s">
        <v>114</v>
      </c>
      <c r="F2039" s="224" t="s">
        <v>4198</v>
      </c>
      <c r="G2039" t="s">
        <v>116</v>
      </c>
      <c r="H2039" s="288">
        <v>1000000000</v>
      </c>
      <c r="I2039" s="354">
        <v>1.4999999999999999E-2</v>
      </c>
      <c r="J2039" s="288">
        <f>Tabla_CONSUL_GRAL[[#This Row],[BASE_DE_CONTRIBUCION]]*Tabla_CONSUL_GRAL[[#This Row],[TARIFA]]</f>
        <v>15000000</v>
      </c>
      <c r="K2039" s="225" t="str">
        <f>MID(Tabla_CONSUL_GRAL[[#This Row],[FECHA_DE_REPORTE]],1,2)</f>
        <v>28</v>
      </c>
      <c r="L2039" t="str">
        <f>MID(Tabla_CONSUL_GRAL[[#This Row],[FECHA_DE_REPORTE]],4,2)</f>
        <v>04</v>
      </c>
      <c r="M2039" t="s">
        <v>117</v>
      </c>
      <c r="N2039" s="222" t="s">
        <v>126</v>
      </c>
      <c r="O2039" s="378" t="s">
        <v>119</v>
      </c>
      <c r="P2039" t="s">
        <v>127</v>
      </c>
      <c r="Q2039" s="288">
        <f>VLOOKUP(Tabla_CONSUL_GRAL[[#This Row],[NIT_EMPRESA]],VIG_2023!$F$5:$K$1684,6,FALSE)</f>
        <v>15000000</v>
      </c>
      <c r="R2039" s="226">
        <f>Tabla_CONSUL_GRAL[[#This Row],[MONTO_DE_CONTRIBUCIÓN]]-Tabla_CONSUL_GRAL[[#This Row],[PAGO_REALIZADO]]</f>
        <v>0</v>
      </c>
    </row>
    <row r="2040" spans="1:18" x14ac:dyDescent="0.3">
      <c r="A2040">
        <v>2022</v>
      </c>
      <c r="B2040">
        <v>900543749</v>
      </c>
      <c r="C2040" s="222" t="s">
        <v>4199</v>
      </c>
      <c r="D2040" t="s">
        <v>113</v>
      </c>
      <c r="E2040" t="s">
        <v>114</v>
      </c>
      <c r="F2040" s="224" t="s">
        <v>4200</v>
      </c>
      <c r="G2040" t="s">
        <v>116</v>
      </c>
      <c r="H2040" s="288">
        <v>2154600000</v>
      </c>
      <c r="I2040" s="354">
        <v>1.4999999999999999E-2</v>
      </c>
      <c r="J2040" s="288">
        <f>Tabla_CONSUL_GRAL[[#This Row],[BASE_DE_CONTRIBUCION]]*Tabla_CONSUL_GRAL[[#This Row],[TARIFA]]</f>
        <v>32319000</v>
      </c>
      <c r="K2040" s="225" t="str">
        <f>MID(Tabla_CONSUL_GRAL[[#This Row],[FECHA_DE_REPORTE]],1,2)</f>
        <v>30</v>
      </c>
      <c r="L2040" t="str">
        <f>MID(Tabla_CONSUL_GRAL[[#This Row],[FECHA_DE_REPORTE]],4,2)</f>
        <v>04</v>
      </c>
      <c r="M2040" t="s">
        <v>117</v>
      </c>
      <c r="N2040" s="222" t="s">
        <v>982</v>
      </c>
      <c r="O2040" s="378" t="s">
        <v>119</v>
      </c>
      <c r="P2040" t="s">
        <v>587</v>
      </c>
      <c r="Q2040" s="288">
        <f>VLOOKUP(Tabla_CONSUL_GRAL[[#This Row],[NIT_EMPRESA]],VIG_2023!$F$5:$K$1684,6,FALSE)</f>
        <v>32319000</v>
      </c>
      <c r="R2040" s="226">
        <f>Tabla_CONSUL_GRAL[[#This Row],[MONTO_DE_CONTRIBUCIÓN]]-Tabla_CONSUL_GRAL[[#This Row],[PAGO_REALIZADO]]</f>
        <v>0</v>
      </c>
    </row>
    <row r="2041" spans="1:18" x14ac:dyDescent="0.3">
      <c r="A2041">
        <v>2022</v>
      </c>
      <c r="B2041">
        <v>900031281</v>
      </c>
      <c r="C2041" s="222" t="s">
        <v>4201</v>
      </c>
      <c r="D2041" t="s">
        <v>113</v>
      </c>
      <c r="E2041" t="s">
        <v>142</v>
      </c>
      <c r="F2041" s="224" t="s">
        <v>4202</v>
      </c>
      <c r="G2041" t="s">
        <v>140</v>
      </c>
      <c r="H2041" s="288">
        <v>107503605</v>
      </c>
      <c r="I2041" s="355">
        <v>0.02</v>
      </c>
      <c r="J2041" s="288">
        <f>Tabla_CONSUL_GRAL[[#This Row],[BASE_DE_CONTRIBUCION]]*Tabla_CONSUL_GRAL[[#This Row],[TARIFA]]</f>
        <v>2150072.1</v>
      </c>
      <c r="K2041" s="225" t="str">
        <f>MID(Tabla_CONSUL_GRAL[[#This Row],[FECHA_DE_REPORTE]],1,2)</f>
        <v>30</v>
      </c>
      <c r="L2041" t="str">
        <f>MID(Tabla_CONSUL_GRAL[[#This Row],[FECHA_DE_REPORTE]],4,2)</f>
        <v>04</v>
      </c>
      <c r="M2041" t="s">
        <v>117</v>
      </c>
      <c r="N2041" s="222" t="s">
        <v>118</v>
      </c>
      <c r="O2041" s="378" t="s">
        <v>119</v>
      </c>
      <c r="P2041" t="s">
        <v>79</v>
      </c>
      <c r="Q2041" s="288">
        <f>VLOOKUP(Tabla_CONSUL_GRAL[[#This Row],[NIT_EMPRESA]],VIG_2023!$F$5:$K$1684,6,FALSE)</f>
        <v>2150072.1</v>
      </c>
      <c r="R2041" s="226">
        <f>Tabla_CONSUL_GRAL[[#This Row],[MONTO_DE_CONTRIBUCIÓN]]-Tabla_CONSUL_GRAL[[#This Row],[PAGO_REALIZADO]]</f>
        <v>0</v>
      </c>
    </row>
    <row r="2042" spans="1:18" ht="57.6" x14ac:dyDescent="0.3">
      <c r="A2042">
        <v>2022</v>
      </c>
      <c r="B2042">
        <v>900688243</v>
      </c>
      <c r="C2042" s="222" t="s">
        <v>4203</v>
      </c>
      <c r="D2042" t="s">
        <v>113</v>
      </c>
      <c r="E2042" t="s">
        <v>138</v>
      </c>
      <c r="F2042" s="224" t="s">
        <v>4204</v>
      </c>
      <c r="G2042" t="s">
        <v>140</v>
      </c>
      <c r="H2042" s="288">
        <v>0</v>
      </c>
      <c r="I2042" s="355">
        <v>0.01</v>
      </c>
      <c r="J2042" s="288">
        <f>Tabla_CONSUL_GRAL[[#This Row],[BASE_DE_CONTRIBUCION]]*Tabla_CONSUL_GRAL[[#This Row],[TARIFA]]</f>
        <v>0</v>
      </c>
      <c r="K2042" s="225" t="str">
        <f>MID(Tabla_CONSUL_GRAL[[#This Row],[FECHA_DE_REPORTE]],1,2)</f>
        <v>30</v>
      </c>
      <c r="L2042" t="str">
        <f>MID(Tabla_CONSUL_GRAL[[#This Row],[FECHA_DE_REPORTE]],4,2)</f>
        <v>04</v>
      </c>
      <c r="M2042" t="s">
        <v>117</v>
      </c>
      <c r="N2042" s="222" t="s">
        <v>122</v>
      </c>
      <c r="O2042" s="378" t="s">
        <v>119</v>
      </c>
      <c r="P2042" t="s">
        <v>123</v>
      </c>
      <c r="Q2042" s="288">
        <v>0</v>
      </c>
      <c r="R2042" s="226">
        <f>Tabla_CONSUL_GRAL[[#This Row],[MONTO_DE_CONTRIBUCIÓN]]-Tabla_CONSUL_GRAL[[#This Row],[PAGO_REALIZADO]]</f>
        <v>0</v>
      </c>
    </row>
    <row r="2043" spans="1:18" ht="57.6" x14ac:dyDescent="0.3">
      <c r="A2043">
        <v>2022</v>
      </c>
      <c r="B2043">
        <v>811015058</v>
      </c>
      <c r="C2043" s="222" t="s">
        <v>4205</v>
      </c>
      <c r="D2043" t="s">
        <v>113</v>
      </c>
      <c r="E2043" t="s">
        <v>138</v>
      </c>
      <c r="F2043" s="224" t="s">
        <v>4206</v>
      </c>
      <c r="G2043" t="s">
        <v>140</v>
      </c>
      <c r="H2043" s="288">
        <v>21802113</v>
      </c>
      <c r="I2043" s="355">
        <v>0.01</v>
      </c>
      <c r="J2043" s="288">
        <f>Tabla_CONSUL_GRAL[[#This Row],[BASE_DE_CONTRIBUCION]]*Tabla_CONSUL_GRAL[[#This Row],[TARIFA]]</f>
        <v>218021.13</v>
      </c>
      <c r="K2043" s="225" t="str">
        <f>MID(Tabla_CONSUL_GRAL[[#This Row],[FECHA_DE_REPORTE]],1,2)</f>
        <v>30</v>
      </c>
      <c r="L2043" t="str">
        <f>MID(Tabla_CONSUL_GRAL[[#This Row],[FECHA_DE_REPORTE]],4,2)</f>
        <v>04</v>
      </c>
      <c r="M2043" t="s">
        <v>117</v>
      </c>
      <c r="N2043" s="222" t="s">
        <v>122</v>
      </c>
      <c r="O2043" s="378" t="s">
        <v>119</v>
      </c>
      <c r="P2043" t="s">
        <v>123</v>
      </c>
      <c r="Q2043" s="288">
        <f>VLOOKUP(Tabla_CONSUL_GRAL[[#This Row],[NIT_EMPRESA]],VIG_2023!$F$5:$K$1684,6,FALSE)</f>
        <v>218021</v>
      </c>
      <c r="R2043" s="226">
        <f>Tabla_CONSUL_GRAL[[#This Row],[MONTO_DE_CONTRIBUCIÓN]]-Tabla_CONSUL_GRAL[[#This Row],[PAGO_REALIZADO]]</f>
        <v>0.13000000000465661</v>
      </c>
    </row>
    <row r="2044" spans="1:18" ht="57.6" x14ac:dyDescent="0.3">
      <c r="A2044">
        <v>2022</v>
      </c>
      <c r="B2044">
        <v>901095387</v>
      </c>
      <c r="C2044" s="222" t="s">
        <v>4207</v>
      </c>
      <c r="D2044" t="s">
        <v>113</v>
      </c>
      <c r="E2044" t="s">
        <v>138</v>
      </c>
      <c r="F2044" s="224" t="s">
        <v>4208</v>
      </c>
      <c r="G2044" t="s">
        <v>140</v>
      </c>
      <c r="H2044" s="288">
        <v>14486920</v>
      </c>
      <c r="I2044" s="355">
        <v>0.01</v>
      </c>
      <c r="J2044" s="288">
        <f>Tabla_CONSUL_GRAL[[#This Row],[BASE_DE_CONTRIBUCION]]*Tabla_CONSUL_GRAL[[#This Row],[TARIFA]]</f>
        <v>144869.20000000001</v>
      </c>
      <c r="K2044" s="225" t="str">
        <f>MID(Tabla_CONSUL_GRAL[[#This Row],[FECHA_DE_REPORTE]],1,2)</f>
        <v>30</v>
      </c>
      <c r="L2044" t="str">
        <f>MID(Tabla_CONSUL_GRAL[[#This Row],[FECHA_DE_REPORTE]],4,2)</f>
        <v>04</v>
      </c>
      <c r="M2044" t="s">
        <v>117</v>
      </c>
      <c r="N2044" s="222" t="s">
        <v>122</v>
      </c>
      <c r="O2044" s="378" t="s">
        <v>119</v>
      </c>
      <c r="P2044" t="s">
        <v>123</v>
      </c>
      <c r="Q2044" s="288">
        <f>VLOOKUP(Tabla_CONSUL_GRAL[[#This Row],[NIT_EMPRESA]],VIG_2023!$F$5:$K$1684,6,FALSE)</f>
        <v>144870</v>
      </c>
      <c r="R2044" s="226">
        <f>Tabla_CONSUL_GRAL[[#This Row],[MONTO_DE_CONTRIBUCIÓN]]-Tabla_CONSUL_GRAL[[#This Row],[PAGO_REALIZADO]]</f>
        <v>-0.79999999998835847</v>
      </c>
    </row>
    <row r="2045" spans="1:18" ht="28.8" x14ac:dyDescent="0.3">
      <c r="A2045">
        <v>2022</v>
      </c>
      <c r="B2045">
        <v>901171979</v>
      </c>
      <c r="C2045" s="222" t="s">
        <v>4209</v>
      </c>
      <c r="D2045" t="s">
        <v>113</v>
      </c>
      <c r="E2045" t="s">
        <v>114</v>
      </c>
      <c r="F2045" s="224" t="s">
        <v>4210</v>
      </c>
      <c r="G2045" t="s">
        <v>116</v>
      </c>
      <c r="H2045" s="288">
        <v>470000000</v>
      </c>
      <c r="I2045" s="354">
        <v>1.4999999999999999E-2</v>
      </c>
      <c r="J2045" s="288">
        <f>Tabla_CONSUL_GRAL[[#This Row],[BASE_DE_CONTRIBUCION]]*Tabla_CONSUL_GRAL[[#This Row],[TARIFA]]</f>
        <v>7050000</v>
      </c>
      <c r="K2045" s="225" t="str">
        <f>MID(Tabla_CONSUL_GRAL[[#This Row],[FECHA_DE_REPORTE]],1,2)</f>
        <v>30</v>
      </c>
      <c r="L2045" t="str">
        <f>MID(Tabla_CONSUL_GRAL[[#This Row],[FECHA_DE_REPORTE]],4,2)</f>
        <v>04</v>
      </c>
      <c r="M2045" t="s">
        <v>117</v>
      </c>
      <c r="N2045" s="222" t="s">
        <v>126</v>
      </c>
      <c r="O2045" s="378" t="s">
        <v>119</v>
      </c>
      <c r="P2045" t="s">
        <v>127</v>
      </c>
      <c r="Q2045" s="288">
        <f>VLOOKUP(Tabla_CONSUL_GRAL[[#This Row],[NIT_EMPRESA]],VIG_2023!$F$5:$K$1684,6,FALSE)</f>
        <v>7050000</v>
      </c>
      <c r="R2045" s="226">
        <f>Tabla_CONSUL_GRAL[[#This Row],[MONTO_DE_CONTRIBUCIÓN]]-Tabla_CONSUL_GRAL[[#This Row],[PAGO_REALIZADO]]</f>
        <v>0</v>
      </c>
    </row>
    <row r="2046" spans="1:18" ht="28.8" x14ac:dyDescent="0.3">
      <c r="A2046">
        <v>2022</v>
      </c>
      <c r="B2046">
        <v>830005021</v>
      </c>
      <c r="C2046" s="222" t="s">
        <v>4211</v>
      </c>
      <c r="D2046" t="s">
        <v>113</v>
      </c>
      <c r="E2046" t="s">
        <v>114</v>
      </c>
      <c r="F2046" s="224" t="s">
        <v>4212</v>
      </c>
      <c r="G2046" t="s">
        <v>116</v>
      </c>
      <c r="H2046" s="288">
        <v>1000000000</v>
      </c>
      <c r="I2046" s="354">
        <v>1.4999999999999999E-2</v>
      </c>
      <c r="J2046" s="288">
        <f>Tabla_CONSUL_GRAL[[#This Row],[BASE_DE_CONTRIBUCION]]*Tabla_CONSUL_GRAL[[#This Row],[TARIFA]]</f>
        <v>15000000</v>
      </c>
      <c r="K2046" s="225" t="str">
        <f>MID(Tabla_CONSUL_GRAL[[#This Row],[FECHA_DE_REPORTE]],1,2)</f>
        <v>28</v>
      </c>
      <c r="L2046" t="str">
        <f>MID(Tabla_CONSUL_GRAL[[#This Row],[FECHA_DE_REPORTE]],4,2)</f>
        <v>04</v>
      </c>
      <c r="M2046" t="s">
        <v>117</v>
      </c>
      <c r="N2046" s="222" t="s">
        <v>126</v>
      </c>
      <c r="O2046" s="378" t="s">
        <v>119</v>
      </c>
      <c r="P2046" t="s">
        <v>127</v>
      </c>
      <c r="Q2046" s="288">
        <f>VLOOKUP(Tabla_CONSUL_GRAL[[#This Row],[NIT_EMPRESA]],VIG_2023!$F$5:$K$1684,6,FALSE)</f>
        <v>15000000</v>
      </c>
      <c r="R2046" s="226">
        <f>Tabla_CONSUL_GRAL[[#This Row],[MONTO_DE_CONTRIBUCIÓN]]-Tabla_CONSUL_GRAL[[#This Row],[PAGO_REALIZADO]]</f>
        <v>0</v>
      </c>
    </row>
    <row r="2047" spans="1:18" ht="57.6" x14ac:dyDescent="0.3">
      <c r="A2047">
        <v>2022</v>
      </c>
      <c r="B2047">
        <v>800188299</v>
      </c>
      <c r="C2047" s="222" t="s">
        <v>4213</v>
      </c>
      <c r="D2047" t="s">
        <v>113</v>
      </c>
      <c r="E2047" t="s">
        <v>138</v>
      </c>
      <c r="F2047" s="224" t="s">
        <v>4214</v>
      </c>
      <c r="G2047" t="s">
        <v>140</v>
      </c>
      <c r="H2047" s="288">
        <v>2660322</v>
      </c>
      <c r="I2047" s="355">
        <v>0.01</v>
      </c>
      <c r="J2047" s="288">
        <f>Tabla_CONSUL_GRAL[[#This Row],[BASE_DE_CONTRIBUCION]]*Tabla_CONSUL_GRAL[[#This Row],[TARIFA]]</f>
        <v>26603.22</v>
      </c>
      <c r="K2047" s="225" t="str">
        <f>MID(Tabla_CONSUL_GRAL[[#This Row],[FECHA_DE_REPORTE]],1,2)</f>
        <v>30</v>
      </c>
      <c r="L2047" t="str">
        <f>MID(Tabla_CONSUL_GRAL[[#This Row],[FECHA_DE_REPORTE]],4,2)</f>
        <v>04</v>
      </c>
      <c r="M2047" t="s">
        <v>117</v>
      </c>
      <c r="N2047" s="222" t="s">
        <v>122</v>
      </c>
      <c r="O2047" s="378" t="s">
        <v>119</v>
      </c>
      <c r="P2047" t="s">
        <v>123</v>
      </c>
      <c r="Q2047" s="288">
        <f>VLOOKUP(Tabla_CONSUL_GRAL[[#This Row],[NIT_EMPRESA]],VIG_2023!$F$5:$K$1684,6,FALSE)</f>
        <v>26604</v>
      </c>
      <c r="R2047" s="226">
        <f>Tabla_CONSUL_GRAL[[#This Row],[MONTO_DE_CONTRIBUCIÓN]]-Tabla_CONSUL_GRAL[[#This Row],[PAGO_REALIZADO]]</f>
        <v>-0.77999999999883585</v>
      </c>
    </row>
    <row r="2048" spans="1:18" ht="57.6" x14ac:dyDescent="0.3">
      <c r="A2048">
        <v>2022</v>
      </c>
      <c r="B2048">
        <v>901221987</v>
      </c>
      <c r="C2048" s="222" t="s">
        <v>4215</v>
      </c>
      <c r="D2048" t="s">
        <v>113</v>
      </c>
      <c r="E2048" t="s">
        <v>138</v>
      </c>
      <c r="F2048" s="224" t="s">
        <v>4216</v>
      </c>
      <c r="G2048" t="s">
        <v>140</v>
      </c>
      <c r="H2048" s="288">
        <v>158088000</v>
      </c>
      <c r="I2048" s="355">
        <v>0.01</v>
      </c>
      <c r="J2048" s="288">
        <f>Tabla_CONSUL_GRAL[[#This Row],[BASE_DE_CONTRIBUCION]]*Tabla_CONSUL_GRAL[[#This Row],[TARIFA]]</f>
        <v>1580880</v>
      </c>
      <c r="K2048" s="225" t="str">
        <f>MID(Tabla_CONSUL_GRAL[[#This Row],[FECHA_DE_REPORTE]],1,2)</f>
        <v>30</v>
      </c>
      <c r="L2048" t="str">
        <f>MID(Tabla_CONSUL_GRAL[[#This Row],[FECHA_DE_REPORTE]],4,2)</f>
        <v>04</v>
      </c>
      <c r="M2048" t="s">
        <v>117</v>
      </c>
      <c r="N2048" s="222" t="s">
        <v>122</v>
      </c>
      <c r="O2048" s="378" t="s">
        <v>119</v>
      </c>
      <c r="P2048" t="s">
        <v>123</v>
      </c>
      <c r="Q2048" s="288">
        <f>VLOOKUP(Tabla_CONSUL_GRAL[[#This Row],[NIT_EMPRESA]],VIG_2023!$F$5:$K$1684,6,FALSE)</f>
        <v>1580880</v>
      </c>
      <c r="R2048" s="226">
        <f>Tabla_CONSUL_GRAL[[#This Row],[MONTO_DE_CONTRIBUCIÓN]]-Tabla_CONSUL_GRAL[[#This Row],[PAGO_REALIZADO]]</f>
        <v>0</v>
      </c>
    </row>
    <row r="2049" spans="1:18" ht="28.8" x14ac:dyDescent="0.3">
      <c r="A2049">
        <v>2022</v>
      </c>
      <c r="B2049">
        <v>80356927</v>
      </c>
      <c r="C2049" s="222" t="s">
        <v>4217</v>
      </c>
      <c r="D2049" t="s">
        <v>113</v>
      </c>
      <c r="E2049" t="s">
        <v>138</v>
      </c>
      <c r="F2049" s="224" t="s">
        <v>4218</v>
      </c>
      <c r="G2049" t="s">
        <v>140</v>
      </c>
      <c r="H2049" s="288">
        <v>0</v>
      </c>
      <c r="I2049" s="355">
        <v>0.01</v>
      </c>
      <c r="J2049" s="288">
        <f>Tabla_CONSUL_GRAL[[#This Row],[BASE_DE_CONTRIBUCION]]*Tabla_CONSUL_GRAL[[#This Row],[TARIFA]]</f>
        <v>0</v>
      </c>
      <c r="K2049" s="225" t="str">
        <f>MID(Tabla_CONSUL_GRAL[[#This Row],[FECHA_DE_REPORTE]],1,2)</f>
        <v>30</v>
      </c>
      <c r="L2049" t="str">
        <f>MID(Tabla_CONSUL_GRAL[[#This Row],[FECHA_DE_REPORTE]],4,2)</f>
        <v>04</v>
      </c>
      <c r="M2049" t="s">
        <v>117</v>
      </c>
      <c r="N2049" s="222" t="s">
        <v>162</v>
      </c>
      <c r="O2049" s="378" t="s">
        <v>146</v>
      </c>
      <c r="P2049" t="s">
        <v>163</v>
      </c>
      <c r="Q2049" s="288">
        <v>0</v>
      </c>
      <c r="R2049" s="226">
        <f>Tabla_CONSUL_GRAL[[#This Row],[MONTO_DE_CONTRIBUCIÓN]]-Tabla_CONSUL_GRAL[[#This Row],[PAGO_REALIZADO]]</f>
        <v>0</v>
      </c>
    </row>
    <row r="2050" spans="1:18" x14ac:dyDescent="0.3">
      <c r="A2050">
        <v>2022</v>
      </c>
      <c r="B2050">
        <v>830000977</v>
      </c>
      <c r="C2050" s="222" t="s">
        <v>4219</v>
      </c>
      <c r="D2050" t="s">
        <v>113</v>
      </c>
      <c r="E2050" t="s">
        <v>142</v>
      </c>
      <c r="F2050" s="224" t="s">
        <v>4220</v>
      </c>
      <c r="G2050" t="s">
        <v>140</v>
      </c>
      <c r="H2050" s="288">
        <v>128392282</v>
      </c>
      <c r="I2050" s="355">
        <v>0.02</v>
      </c>
      <c r="J2050" s="288">
        <f>Tabla_CONSUL_GRAL[[#This Row],[BASE_DE_CONTRIBUCION]]*Tabla_CONSUL_GRAL[[#This Row],[TARIFA]]</f>
        <v>2567845.64</v>
      </c>
      <c r="K2050" s="225" t="str">
        <f>MID(Tabla_CONSUL_GRAL[[#This Row],[FECHA_DE_REPORTE]],1,2)</f>
        <v>30</v>
      </c>
      <c r="L2050" t="str">
        <f>MID(Tabla_CONSUL_GRAL[[#This Row],[FECHA_DE_REPORTE]],4,2)</f>
        <v>04</v>
      </c>
      <c r="M2050" t="s">
        <v>117</v>
      </c>
      <c r="N2050" s="222" t="s">
        <v>118</v>
      </c>
      <c r="O2050" s="378" t="s">
        <v>119</v>
      </c>
      <c r="P2050" t="s">
        <v>79</v>
      </c>
      <c r="Q2050" s="288">
        <f>VLOOKUP(Tabla_CONSUL_GRAL[[#This Row],[NIT_EMPRESA]],VIG_2023!$F$5:$K$1684,6,FALSE)</f>
        <v>2567845</v>
      </c>
      <c r="R2050" s="226">
        <f>Tabla_CONSUL_GRAL[[#This Row],[MONTO_DE_CONTRIBUCIÓN]]-Tabla_CONSUL_GRAL[[#This Row],[PAGO_REALIZADO]]</f>
        <v>0.64000000013038516</v>
      </c>
    </row>
    <row r="2051" spans="1:18" ht="43.2" x14ac:dyDescent="0.3">
      <c r="A2051">
        <v>2022</v>
      </c>
      <c r="B2051">
        <v>900955097</v>
      </c>
      <c r="C2051" s="222" t="s">
        <v>4221</v>
      </c>
      <c r="D2051" t="s">
        <v>113</v>
      </c>
      <c r="E2051" t="s">
        <v>114</v>
      </c>
      <c r="F2051" s="224" t="s">
        <v>4222</v>
      </c>
      <c r="G2051" t="s">
        <v>116</v>
      </c>
      <c r="H2051" s="288">
        <v>530000000</v>
      </c>
      <c r="I2051" s="354">
        <v>1.4999999999999999E-2</v>
      </c>
      <c r="J2051" s="288">
        <f>Tabla_CONSUL_GRAL[[#This Row],[BASE_DE_CONTRIBUCION]]*Tabla_CONSUL_GRAL[[#This Row],[TARIFA]]</f>
        <v>7950000</v>
      </c>
      <c r="K2051" s="225" t="str">
        <f>MID(Tabla_CONSUL_GRAL[[#This Row],[FECHA_DE_REPORTE]],1,2)</f>
        <v>30</v>
      </c>
      <c r="L2051" t="str">
        <f>MID(Tabla_CONSUL_GRAL[[#This Row],[FECHA_DE_REPORTE]],4,2)</f>
        <v>04</v>
      </c>
      <c r="M2051" t="s">
        <v>117</v>
      </c>
      <c r="N2051" s="222" t="s">
        <v>126</v>
      </c>
      <c r="O2051" s="378" t="s">
        <v>119</v>
      </c>
      <c r="P2051" t="s">
        <v>127</v>
      </c>
      <c r="Q2051" s="288">
        <f>VLOOKUP(Tabla_CONSUL_GRAL[[#This Row],[NIT_EMPRESA]],VIG_2023!$F$5:$K$1684,6,FALSE)</f>
        <v>7950000</v>
      </c>
      <c r="R2051" s="226">
        <f>Tabla_CONSUL_GRAL[[#This Row],[MONTO_DE_CONTRIBUCIÓN]]-Tabla_CONSUL_GRAL[[#This Row],[PAGO_REALIZADO]]</f>
        <v>0</v>
      </c>
    </row>
    <row r="2052" spans="1:18" ht="28.8" x14ac:dyDescent="0.3">
      <c r="A2052">
        <v>2022</v>
      </c>
      <c r="B2052">
        <v>830083297</v>
      </c>
      <c r="C2052" s="222" t="s">
        <v>4223</v>
      </c>
      <c r="D2052" t="s">
        <v>113</v>
      </c>
      <c r="E2052" t="s">
        <v>114</v>
      </c>
      <c r="F2052" s="224" t="s">
        <v>4224</v>
      </c>
      <c r="G2052" t="s">
        <v>116</v>
      </c>
      <c r="H2052" s="288">
        <v>354000000</v>
      </c>
      <c r="I2052" s="354">
        <v>1.4999999999999999E-2</v>
      </c>
      <c r="J2052" s="288">
        <f>Tabla_CONSUL_GRAL[[#This Row],[BASE_DE_CONTRIBUCION]]*Tabla_CONSUL_GRAL[[#This Row],[TARIFA]]</f>
        <v>5310000</v>
      </c>
      <c r="K2052" s="225" t="str">
        <f>MID(Tabla_CONSUL_GRAL[[#This Row],[FECHA_DE_REPORTE]],1,2)</f>
        <v>30</v>
      </c>
      <c r="L2052" t="str">
        <f>MID(Tabla_CONSUL_GRAL[[#This Row],[FECHA_DE_REPORTE]],4,2)</f>
        <v>04</v>
      </c>
      <c r="M2052" t="s">
        <v>117</v>
      </c>
      <c r="N2052" s="222" t="s">
        <v>126</v>
      </c>
      <c r="O2052" s="378" t="s">
        <v>119</v>
      </c>
      <c r="P2052" t="s">
        <v>127</v>
      </c>
      <c r="Q2052" s="288">
        <f>VLOOKUP(Tabla_CONSUL_GRAL[[#This Row],[NIT_EMPRESA]],VIG_2023!$F$5:$K$1684,6,FALSE)</f>
        <v>5325251.92</v>
      </c>
      <c r="R2052" s="226">
        <f>Tabla_CONSUL_GRAL[[#This Row],[MONTO_DE_CONTRIBUCIÓN]]-Tabla_CONSUL_GRAL[[#This Row],[PAGO_REALIZADO]]</f>
        <v>-15251.919999999925</v>
      </c>
    </row>
    <row r="2053" spans="1:18" ht="28.8" x14ac:dyDescent="0.3">
      <c r="A2053">
        <v>2022</v>
      </c>
      <c r="B2053">
        <v>91251539</v>
      </c>
      <c r="C2053" s="222" t="s">
        <v>4225</v>
      </c>
      <c r="D2053" t="s">
        <v>113</v>
      </c>
      <c r="E2053" t="s">
        <v>138</v>
      </c>
      <c r="F2053" s="224" t="s">
        <v>4226</v>
      </c>
      <c r="G2053" t="s">
        <v>140</v>
      </c>
      <c r="H2053" s="288">
        <v>0</v>
      </c>
      <c r="I2053" s="355">
        <v>0.01</v>
      </c>
      <c r="J2053" s="288">
        <f>Tabla_CONSUL_GRAL[[#This Row],[BASE_DE_CONTRIBUCION]]*Tabla_CONSUL_GRAL[[#This Row],[TARIFA]]</f>
        <v>0</v>
      </c>
      <c r="K2053" s="225" t="str">
        <f>MID(Tabla_CONSUL_GRAL[[#This Row],[FECHA_DE_REPORTE]],1,2)</f>
        <v>30</v>
      </c>
      <c r="L2053" t="str">
        <f>MID(Tabla_CONSUL_GRAL[[#This Row],[FECHA_DE_REPORTE]],4,2)</f>
        <v>04</v>
      </c>
      <c r="M2053" t="s">
        <v>117</v>
      </c>
      <c r="N2053" s="222" t="s">
        <v>162</v>
      </c>
      <c r="O2053" s="378" t="s">
        <v>119</v>
      </c>
      <c r="P2053" t="s">
        <v>163</v>
      </c>
      <c r="Q2053" s="288">
        <v>0</v>
      </c>
      <c r="R2053" s="226">
        <f>Tabla_CONSUL_GRAL[[#This Row],[MONTO_DE_CONTRIBUCIÓN]]-Tabla_CONSUL_GRAL[[#This Row],[PAGO_REALIZADO]]</f>
        <v>0</v>
      </c>
    </row>
    <row r="2054" spans="1:18" ht="28.8" x14ac:dyDescent="0.3">
      <c r="A2054">
        <v>2022</v>
      </c>
      <c r="B2054">
        <v>63480978</v>
      </c>
      <c r="C2054" s="222" t="s">
        <v>4227</v>
      </c>
      <c r="D2054" t="s">
        <v>113</v>
      </c>
      <c r="E2054" t="s">
        <v>138</v>
      </c>
      <c r="F2054" s="224" t="s">
        <v>4228</v>
      </c>
      <c r="G2054" t="s">
        <v>140</v>
      </c>
      <c r="H2054" s="288">
        <v>0</v>
      </c>
      <c r="I2054" s="355">
        <v>0.01</v>
      </c>
      <c r="J2054" s="288">
        <f>Tabla_CONSUL_GRAL[[#This Row],[BASE_DE_CONTRIBUCION]]*Tabla_CONSUL_GRAL[[#This Row],[TARIFA]]</f>
        <v>0</v>
      </c>
      <c r="K2054" s="225" t="str">
        <f>MID(Tabla_CONSUL_GRAL[[#This Row],[FECHA_DE_REPORTE]],1,2)</f>
        <v>30</v>
      </c>
      <c r="L2054" t="str">
        <f>MID(Tabla_CONSUL_GRAL[[#This Row],[FECHA_DE_REPORTE]],4,2)</f>
        <v>04</v>
      </c>
      <c r="M2054" t="s">
        <v>117</v>
      </c>
      <c r="N2054" s="222" t="s">
        <v>162</v>
      </c>
      <c r="O2054" s="378" t="s">
        <v>146</v>
      </c>
      <c r="P2054" t="s">
        <v>163</v>
      </c>
      <c r="Q2054" s="288">
        <v>0</v>
      </c>
      <c r="R2054" s="226">
        <f>Tabla_CONSUL_GRAL[[#This Row],[MONTO_DE_CONTRIBUCIÓN]]-Tabla_CONSUL_GRAL[[#This Row],[PAGO_REALIZADO]]</f>
        <v>0</v>
      </c>
    </row>
    <row r="2055" spans="1:18" ht="28.8" x14ac:dyDescent="0.3">
      <c r="A2055">
        <v>2022</v>
      </c>
      <c r="B2055">
        <v>71719156</v>
      </c>
      <c r="C2055" s="222" t="s">
        <v>4229</v>
      </c>
      <c r="D2055" t="s">
        <v>113</v>
      </c>
      <c r="E2055" t="s">
        <v>138</v>
      </c>
      <c r="F2055" s="224" t="s">
        <v>4230</v>
      </c>
      <c r="G2055" t="s">
        <v>140</v>
      </c>
      <c r="H2055" s="288">
        <v>0</v>
      </c>
      <c r="I2055" s="355">
        <v>0.01</v>
      </c>
      <c r="J2055" s="288">
        <f>Tabla_CONSUL_GRAL[[#This Row],[BASE_DE_CONTRIBUCION]]*Tabla_CONSUL_GRAL[[#This Row],[TARIFA]]</f>
        <v>0</v>
      </c>
      <c r="K2055" s="225" t="str">
        <f>MID(Tabla_CONSUL_GRAL[[#This Row],[FECHA_DE_REPORTE]],1,2)</f>
        <v>30</v>
      </c>
      <c r="L2055" t="str">
        <f>MID(Tabla_CONSUL_GRAL[[#This Row],[FECHA_DE_REPORTE]],4,2)</f>
        <v>04</v>
      </c>
      <c r="M2055" t="s">
        <v>117</v>
      </c>
      <c r="N2055" s="222" t="s">
        <v>162</v>
      </c>
      <c r="O2055" s="378" t="s">
        <v>146</v>
      </c>
      <c r="P2055" t="s">
        <v>163</v>
      </c>
      <c r="Q2055" s="288">
        <v>0</v>
      </c>
      <c r="R2055" s="226">
        <f>Tabla_CONSUL_GRAL[[#This Row],[MONTO_DE_CONTRIBUCIÓN]]-Tabla_CONSUL_GRAL[[#This Row],[PAGO_REALIZADO]]</f>
        <v>0</v>
      </c>
    </row>
    <row r="2056" spans="1:18" x14ac:dyDescent="0.3">
      <c r="A2056">
        <v>2022</v>
      </c>
      <c r="B2056">
        <v>900185293</v>
      </c>
      <c r="C2056" s="222" t="s">
        <v>4231</v>
      </c>
      <c r="D2056" t="s">
        <v>113</v>
      </c>
      <c r="E2056" t="s">
        <v>114</v>
      </c>
      <c r="F2056" s="224" t="s">
        <v>4232</v>
      </c>
      <c r="G2056" t="s">
        <v>116</v>
      </c>
      <c r="H2056" s="288">
        <v>327000000</v>
      </c>
      <c r="I2056" s="354">
        <v>1.4999999999999999E-2</v>
      </c>
      <c r="J2056" s="288">
        <f>Tabla_CONSUL_GRAL[[#This Row],[BASE_DE_CONTRIBUCION]]*Tabla_CONSUL_GRAL[[#This Row],[TARIFA]]</f>
        <v>4905000</v>
      </c>
      <c r="K2056" s="225" t="str">
        <f>MID(Tabla_CONSUL_GRAL[[#This Row],[FECHA_DE_REPORTE]],1,2)</f>
        <v>30</v>
      </c>
      <c r="L2056" t="str">
        <f>MID(Tabla_CONSUL_GRAL[[#This Row],[FECHA_DE_REPORTE]],4,2)</f>
        <v>04</v>
      </c>
      <c r="M2056" t="s">
        <v>117</v>
      </c>
      <c r="N2056" s="222" t="s">
        <v>154</v>
      </c>
      <c r="O2056" s="378" t="s">
        <v>119</v>
      </c>
      <c r="P2056" t="s">
        <v>155</v>
      </c>
      <c r="Q2056" s="288">
        <f>VLOOKUP(Tabla_CONSUL_GRAL[[#This Row],[NIT_EMPRESA]],VIG_2023!$F$5:$K$1684,6,FALSE)</f>
        <v>4905000</v>
      </c>
      <c r="R2056" s="226">
        <f>Tabla_CONSUL_GRAL[[#This Row],[MONTO_DE_CONTRIBUCIÓN]]-Tabla_CONSUL_GRAL[[#This Row],[PAGO_REALIZADO]]</f>
        <v>0</v>
      </c>
    </row>
    <row r="2057" spans="1:18" ht="28.8" x14ac:dyDescent="0.3">
      <c r="A2057">
        <v>2022</v>
      </c>
      <c r="B2057">
        <v>1098731175</v>
      </c>
      <c r="C2057" s="222" t="s">
        <v>4233</v>
      </c>
      <c r="D2057" t="s">
        <v>113</v>
      </c>
      <c r="E2057" t="s">
        <v>138</v>
      </c>
      <c r="F2057" s="224" t="s">
        <v>4234</v>
      </c>
      <c r="G2057" t="s">
        <v>140</v>
      </c>
      <c r="H2057" s="288">
        <v>0</v>
      </c>
      <c r="I2057" s="355">
        <v>0.01</v>
      </c>
      <c r="J2057" s="288">
        <f>Tabla_CONSUL_GRAL[[#This Row],[BASE_DE_CONTRIBUCION]]*Tabla_CONSUL_GRAL[[#This Row],[TARIFA]]</f>
        <v>0</v>
      </c>
      <c r="K2057" s="225" t="str">
        <f>MID(Tabla_CONSUL_GRAL[[#This Row],[FECHA_DE_REPORTE]],1,2)</f>
        <v>30</v>
      </c>
      <c r="L2057" t="str">
        <f>MID(Tabla_CONSUL_GRAL[[#This Row],[FECHA_DE_REPORTE]],4,2)</f>
        <v>04</v>
      </c>
      <c r="M2057" t="s">
        <v>117</v>
      </c>
      <c r="N2057" s="222" t="s">
        <v>162</v>
      </c>
      <c r="O2057" s="378" t="s">
        <v>146</v>
      </c>
      <c r="P2057" t="s">
        <v>163</v>
      </c>
      <c r="Q2057" s="288">
        <v>0</v>
      </c>
      <c r="R2057" s="226">
        <f>Tabla_CONSUL_GRAL[[#This Row],[MONTO_DE_CONTRIBUCIÓN]]-Tabla_CONSUL_GRAL[[#This Row],[PAGO_REALIZADO]]</f>
        <v>0</v>
      </c>
    </row>
    <row r="2058" spans="1:18" ht="28.8" x14ac:dyDescent="0.3">
      <c r="A2058">
        <v>2022</v>
      </c>
      <c r="B2058">
        <v>19135984</v>
      </c>
      <c r="C2058" s="222" t="s">
        <v>4235</v>
      </c>
      <c r="D2058" t="s">
        <v>113</v>
      </c>
      <c r="E2058" t="s">
        <v>138</v>
      </c>
      <c r="F2058" s="224" t="s">
        <v>4236</v>
      </c>
      <c r="G2058" t="s">
        <v>140</v>
      </c>
      <c r="H2058" s="288">
        <v>0</v>
      </c>
      <c r="I2058" s="355">
        <v>0.01</v>
      </c>
      <c r="J2058" s="288">
        <f>Tabla_CONSUL_GRAL[[#This Row],[BASE_DE_CONTRIBUCION]]*Tabla_CONSUL_GRAL[[#This Row],[TARIFA]]</f>
        <v>0</v>
      </c>
      <c r="K2058" s="225" t="str">
        <f>MID(Tabla_CONSUL_GRAL[[#This Row],[FECHA_DE_REPORTE]],1,2)</f>
        <v>30</v>
      </c>
      <c r="L2058" t="str">
        <f>MID(Tabla_CONSUL_GRAL[[#This Row],[FECHA_DE_REPORTE]],4,2)</f>
        <v>04</v>
      </c>
      <c r="M2058" t="s">
        <v>117</v>
      </c>
      <c r="N2058" s="222" t="s">
        <v>162</v>
      </c>
      <c r="O2058" s="378" t="s">
        <v>146</v>
      </c>
      <c r="P2058" t="s">
        <v>163</v>
      </c>
      <c r="Q2058" s="288">
        <v>0</v>
      </c>
      <c r="R2058" s="226">
        <f>Tabla_CONSUL_GRAL[[#This Row],[MONTO_DE_CONTRIBUCIÓN]]-Tabla_CONSUL_GRAL[[#This Row],[PAGO_REALIZADO]]</f>
        <v>0</v>
      </c>
    </row>
    <row r="2059" spans="1:18" ht="28.8" x14ac:dyDescent="0.3">
      <c r="A2059">
        <v>2022</v>
      </c>
      <c r="B2059">
        <v>901484976</v>
      </c>
      <c r="C2059" s="222" t="s">
        <v>4237</v>
      </c>
      <c r="D2059" t="s">
        <v>113</v>
      </c>
      <c r="E2059" t="s">
        <v>114</v>
      </c>
      <c r="F2059" s="224" t="s">
        <v>4238</v>
      </c>
      <c r="G2059" t="s">
        <v>116</v>
      </c>
      <c r="H2059" s="288">
        <v>545200000</v>
      </c>
      <c r="I2059" s="354">
        <v>1.4999999999999999E-2</v>
      </c>
      <c r="J2059" s="288">
        <f>Tabla_CONSUL_GRAL[[#This Row],[BASE_DE_CONTRIBUCION]]*Tabla_CONSUL_GRAL[[#This Row],[TARIFA]]</f>
        <v>8178000</v>
      </c>
      <c r="K2059" s="225" t="str">
        <f>MID(Tabla_CONSUL_GRAL[[#This Row],[FECHA_DE_REPORTE]],1,2)</f>
        <v>30</v>
      </c>
      <c r="L2059" t="str">
        <f>MID(Tabla_CONSUL_GRAL[[#This Row],[FECHA_DE_REPORTE]],4,2)</f>
        <v>04</v>
      </c>
      <c r="M2059" t="s">
        <v>117</v>
      </c>
      <c r="N2059" s="222" t="s">
        <v>126</v>
      </c>
      <c r="O2059" s="378" t="s">
        <v>119</v>
      </c>
      <c r="P2059" t="s">
        <v>127</v>
      </c>
      <c r="Q2059" s="288">
        <f>VLOOKUP(Tabla_CONSUL_GRAL[[#This Row],[NIT_EMPRESA]],VIG_2023!$F$5:$K$1684,6,FALSE)</f>
        <v>8178000</v>
      </c>
      <c r="R2059" s="226">
        <f>Tabla_CONSUL_GRAL[[#This Row],[MONTO_DE_CONTRIBUCIÓN]]-Tabla_CONSUL_GRAL[[#This Row],[PAGO_REALIZADO]]</f>
        <v>0</v>
      </c>
    </row>
    <row r="2060" spans="1:18" ht="28.8" x14ac:dyDescent="0.3">
      <c r="A2060">
        <v>2022</v>
      </c>
      <c r="B2060">
        <v>804003472</v>
      </c>
      <c r="C2060" s="222" t="s">
        <v>4239</v>
      </c>
      <c r="D2060" t="s">
        <v>113</v>
      </c>
      <c r="E2060" t="s">
        <v>114</v>
      </c>
      <c r="F2060" s="224" t="s">
        <v>4240</v>
      </c>
      <c r="G2060" t="s">
        <v>116</v>
      </c>
      <c r="H2060" s="288">
        <v>2008739970</v>
      </c>
      <c r="I2060" s="354">
        <v>1.4999999999999999E-2</v>
      </c>
      <c r="J2060" s="288">
        <f>Tabla_CONSUL_GRAL[[#This Row],[BASE_DE_CONTRIBUCION]]*Tabla_CONSUL_GRAL[[#This Row],[TARIFA]]</f>
        <v>30131099.550000001</v>
      </c>
      <c r="K2060" s="225" t="str">
        <f>MID(Tabla_CONSUL_GRAL[[#This Row],[FECHA_DE_REPORTE]],1,2)</f>
        <v>30</v>
      </c>
      <c r="L2060" t="str">
        <f>MID(Tabla_CONSUL_GRAL[[#This Row],[FECHA_DE_REPORTE]],4,2)</f>
        <v>04</v>
      </c>
      <c r="M2060" t="s">
        <v>117</v>
      </c>
      <c r="N2060" s="222" t="s">
        <v>126</v>
      </c>
      <c r="O2060" s="378" t="s">
        <v>119</v>
      </c>
      <c r="P2060" t="s">
        <v>127</v>
      </c>
      <c r="Q2060" s="288">
        <f>VLOOKUP(Tabla_CONSUL_GRAL[[#This Row],[NIT_EMPRESA]],VIG_2023!$F$5:$K$1684,6,FALSE)</f>
        <v>30131100</v>
      </c>
      <c r="R2060" s="226">
        <f>Tabla_CONSUL_GRAL[[#This Row],[MONTO_DE_CONTRIBUCIÓN]]-Tabla_CONSUL_GRAL[[#This Row],[PAGO_REALIZADO]]</f>
        <v>-0.44999999925494194</v>
      </c>
    </row>
    <row r="2061" spans="1:18" ht="28.8" x14ac:dyDescent="0.3">
      <c r="A2061">
        <v>2022</v>
      </c>
      <c r="B2061">
        <v>900309976</v>
      </c>
      <c r="C2061" s="222" t="s">
        <v>4241</v>
      </c>
      <c r="D2061" t="s">
        <v>113</v>
      </c>
      <c r="E2061" t="s">
        <v>114</v>
      </c>
      <c r="F2061" s="224" t="s">
        <v>4242</v>
      </c>
      <c r="G2061" t="s">
        <v>116</v>
      </c>
      <c r="H2061" s="288">
        <v>300000000</v>
      </c>
      <c r="I2061" s="354">
        <v>1.4999999999999999E-2</v>
      </c>
      <c r="J2061" s="288">
        <f>Tabla_CONSUL_GRAL[[#This Row],[BASE_DE_CONTRIBUCION]]*Tabla_CONSUL_GRAL[[#This Row],[TARIFA]]</f>
        <v>4500000</v>
      </c>
      <c r="K2061" s="225" t="str">
        <f>MID(Tabla_CONSUL_GRAL[[#This Row],[FECHA_DE_REPORTE]],1,2)</f>
        <v>30</v>
      </c>
      <c r="L2061" t="str">
        <f>MID(Tabla_CONSUL_GRAL[[#This Row],[FECHA_DE_REPORTE]],4,2)</f>
        <v>04</v>
      </c>
      <c r="M2061" t="s">
        <v>117</v>
      </c>
      <c r="N2061" s="222" t="s">
        <v>126</v>
      </c>
      <c r="O2061" s="378" t="s">
        <v>119</v>
      </c>
      <c r="P2061" t="s">
        <v>127</v>
      </c>
      <c r="Q2061" s="288">
        <f>VLOOKUP(Tabla_CONSUL_GRAL[[#This Row],[NIT_EMPRESA]],VIG_2023!$F$5:$K$1684,6,FALSE)</f>
        <v>4500000</v>
      </c>
      <c r="R2061" s="226">
        <f>Tabla_CONSUL_GRAL[[#This Row],[MONTO_DE_CONTRIBUCIÓN]]-Tabla_CONSUL_GRAL[[#This Row],[PAGO_REALIZADO]]</f>
        <v>0</v>
      </c>
    </row>
    <row r="2062" spans="1:18" ht="57.6" x14ac:dyDescent="0.3">
      <c r="A2062">
        <v>2022</v>
      </c>
      <c r="B2062">
        <v>901193329</v>
      </c>
      <c r="C2062" s="222" t="s">
        <v>4243</v>
      </c>
      <c r="D2062" t="s">
        <v>113</v>
      </c>
      <c r="E2062" t="s">
        <v>138</v>
      </c>
      <c r="F2062" s="224" t="s">
        <v>4244</v>
      </c>
      <c r="G2062" t="s">
        <v>140</v>
      </c>
      <c r="H2062" s="288">
        <v>0</v>
      </c>
      <c r="I2062" s="355">
        <v>0.01</v>
      </c>
      <c r="J2062" s="288">
        <f>Tabla_CONSUL_GRAL[[#This Row],[BASE_DE_CONTRIBUCION]]*Tabla_CONSUL_GRAL[[#This Row],[TARIFA]]</f>
        <v>0</v>
      </c>
      <c r="K2062" s="225" t="str">
        <f>MID(Tabla_CONSUL_GRAL[[#This Row],[FECHA_DE_REPORTE]],1,2)</f>
        <v>30</v>
      </c>
      <c r="L2062" t="str">
        <f>MID(Tabla_CONSUL_GRAL[[#This Row],[FECHA_DE_REPORTE]],4,2)</f>
        <v>04</v>
      </c>
      <c r="M2062" t="s">
        <v>117</v>
      </c>
      <c r="N2062" s="222" t="s">
        <v>122</v>
      </c>
      <c r="O2062" s="378" t="s">
        <v>119</v>
      </c>
      <c r="P2062" t="s">
        <v>123</v>
      </c>
      <c r="Q2062" s="288">
        <v>0</v>
      </c>
      <c r="R2062" s="226">
        <f>Tabla_CONSUL_GRAL[[#This Row],[MONTO_DE_CONTRIBUCIÓN]]-Tabla_CONSUL_GRAL[[#This Row],[PAGO_REALIZADO]]</f>
        <v>0</v>
      </c>
    </row>
    <row r="2063" spans="1:18" ht="28.8" x14ac:dyDescent="0.3">
      <c r="A2063">
        <v>2022</v>
      </c>
      <c r="B2063">
        <v>860351812</v>
      </c>
      <c r="C2063" s="222" t="s">
        <v>4245</v>
      </c>
      <c r="D2063" t="s">
        <v>113</v>
      </c>
      <c r="E2063" t="s">
        <v>114</v>
      </c>
      <c r="F2063" s="224" t="s">
        <v>4246</v>
      </c>
      <c r="G2063" t="s">
        <v>116</v>
      </c>
      <c r="H2063" s="288">
        <v>1999263590</v>
      </c>
      <c r="I2063" s="354">
        <v>1.4999999999999999E-2</v>
      </c>
      <c r="J2063" s="288">
        <f>Tabla_CONSUL_GRAL[[#This Row],[BASE_DE_CONTRIBUCION]]*Tabla_CONSUL_GRAL[[#This Row],[TARIFA]]</f>
        <v>29988953.849999998</v>
      </c>
      <c r="K2063" s="225" t="str">
        <f>MID(Tabla_CONSUL_GRAL[[#This Row],[FECHA_DE_REPORTE]],1,2)</f>
        <v>30</v>
      </c>
      <c r="L2063" t="str">
        <f>MID(Tabla_CONSUL_GRAL[[#This Row],[FECHA_DE_REPORTE]],4,2)</f>
        <v>04</v>
      </c>
      <c r="M2063" t="s">
        <v>117</v>
      </c>
      <c r="N2063" s="222" t="s">
        <v>126</v>
      </c>
      <c r="O2063" s="378" t="s">
        <v>119</v>
      </c>
      <c r="P2063" t="s">
        <v>127</v>
      </c>
      <c r="Q2063" s="288">
        <f>VLOOKUP(Tabla_CONSUL_GRAL[[#This Row],[NIT_EMPRESA]],VIG_2023!$F$5:$K$1684,6,FALSE)</f>
        <v>29988954</v>
      </c>
      <c r="R2063" s="226">
        <f>Tabla_CONSUL_GRAL[[#This Row],[MONTO_DE_CONTRIBUCIÓN]]-Tabla_CONSUL_GRAL[[#This Row],[PAGO_REALIZADO]]</f>
        <v>-0.15000000223517418</v>
      </c>
    </row>
    <row r="2064" spans="1:18" ht="28.8" x14ac:dyDescent="0.3">
      <c r="A2064">
        <v>2022</v>
      </c>
      <c r="B2064">
        <v>93405525</v>
      </c>
      <c r="C2064" s="222" t="s">
        <v>4247</v>
      </c>
      <c r="D2064" t="s">
        <v>113</v>
      </c>
      <c r="E2064" t="s">
        <v>138</v>
      </c>
      <c r="F2064" s="224" t="s">
        <v>4248</v>
      </c>
      <c r="G2064" t="s">
        <v>140</v>
      </c>
      <c r="H2064" s="288">
        <v>31800000</v>
      </c>
      <c r="I2064" s="355">
        <v>0.01</v>
      </c>
      <c r="J2064" s="288">
        <f>Tabla_CONSUL_GRAL[[#This Row],[BASE_DE_CONTRIBUCION]]*Tabla_CONSUL_GRAL[[#This Row],[TARIFA]]</f>
        <v>318000</v>
      </c>
      <c r="K2064" s="225" t="str">
        <f>MID(Tabla_CONSUL_GRAL[[#This Row],[FECHA_DE_REPORTE]],1,2)</f>
        <v>30</v>
      </c>
      <c r="L2064" t="str">
        <f>MID(Tabla_CONSUL_GRAL[[#This Row],[FECHA_DE_REPORTE]],4,2)</f>
        <v>04</v>
      </c>
      <c r="M2064" t="s">
        <v>117</v>
      </c>
      <c r="N2064" s="222" t="s">
        <v>162</v>
      </c>
      <c r="O2064" s="378" t="s">
        <v>119</v>
      </c>
      <c r="P2064" t="s">
        <v>163</v>
      </c>
      <c r="Q2064" s="288">
        <f>VLOOKUP(Tabla_CONSUL_GRAL[[#This Row],[NIT_EMPRESA]],VIG_2023!$F$5:$K$1684,6,FALSE)</f>
        <v>318000</v>
      </c>
      <c r="R2064" s="226">
        <f>Tabla_CONSUL_GRAL[[#This Row],[MONTO_DE_CONTRIBUCIÓN]]-Tabla_CONSUL_GRAL[[#This Row],[PAGO_REALIZADO]]</f>
        <v>0</v>
      </c>
    </row>
    <row r="2065" spans="1:18" ht="57.6" x14ac:dyDescent="0.3">
      <c r="A2065">
        <v>2022</v>
      </c>
      <c r="B2065">
        <v>830119395</v>
      </c>
      <c r="C2065" s="222" t="s">
        <v>4249</v>
      </c>
      <c r="D2065" t="s">
        <v>113</v>
      </c>
      <c r="E2065" t="s">
        <v>138</v>
      </c>
      <c r="F2065" s="224" t="s">
        <v>4250</v>
      </c>
      <c r="G2065" t="s">
        <v>140</v>
      </c>
      <c r="H2065" s="288">
        <v>0</v>
      </c>
      <c r="I2065" s="355">
        <v>0.01</v>
      </c>
      <c r="J2065" s="288">
        <f>Tabla_CONSUL_GRAL[[#This Row],[BASE_DE_CONTRIBUCION]]*Tabla_CONSUL_GRAL[[#This Row],[TARIFA]]</f>
        <v>0</v>
      </c>
      <c r="K2065" s="225" t="str">
        <f>MID(Tabla_CONSUL_GRAL[[#This Row],[FECHA_DE_REPORTE]],1,2)</f>
        <v>30</v>
      </c>
      <c r="L2065" t="str">
        <f>MID(Tabla_CONSUL_GRAL[[#This Row],[FECHA_DE_REPORTE]],4,2)</f>
        <v>04</v>
      </c>
      <c r="M2065" t="s">
        <v>117</v>
      </c>
      <c r="N2065" s="222" t="s">
        <v>122</v>
      </c>
      <c r="O2065" s="378" t="s">
        <v>119</v>
      </c>
      <c r="P2065" t="s">
        <v>123</v>
      </c>
      <c r="Q2065" s="288">
        <v>0</v>
      </c>
      <c r="R2065" s="226">
        <f>Tabla_CONSUL_GRAL[[#This Row],[MONTO_DE_CONTRIBUCIÓN]]-Tabla_CONSUL_GRAL[[#This Row],[PAGO_REALIZADO]]</f>
        <v>0</v>
      </c>
    </row>
    <row r="2066" spans="1:18" ht="57.6" x14ac:dyDescent="0.3">
      <c r="A2066">
        <v>2022</v>
      </c>
      <c r="B2066">
        <v>830032964</v>
      </c>
      <c r="C2066" s="222" t="s">
        <v>4251</v>
      </c>
      <c r="D2066" t="s">
        <v>113</v>
      </c>
      <c r="E2066" t="s">
        <v>138</v>
      </c>
      <c r="F2066" s="224" t="s">
        <v>4252</v>
      </c>
      <c r="G2066" t="s">
        <v>140</v>
      </c>
      <c r="H2066" s="288">
        <v>0</v>
      </c>
      <c r="I2066" s="355">
        <v>0.01</v>
      </c>
      <c r="J2066" s="288">
        <f>Tabla_CONSUL_GRAL[[#This Row],[BASE_DE_CONTRIBUCION]]*Tabla_CONSUL_GRAL[[#This Row],[TARIFA]]</f>
        <v>0</v>
      </c>
      <c r="K2066" s="225" t="str">
        <f>MID(Tabla_CONSUL_GRAL[[#This Row],[FECHA_DE_REPORTE]],1,2)</f>
        <v>30</v>
      </c>
      <c r="L2066" t="str">
        <f>MID(Tabla_CONSUL_GRAL[[#This Row],[FECHA_DE_REPORTE]],4,2)</f>
        <v>04</v>
      </c>
      <c r="M2066" t="s">
        <v>117</v>
      </c>
      <c r="N2066" s="222" t="s">
        <v>122</v>
      </c>
      <c r="O2066" s="378" t="s">
        <v>119</v>
      </c>
      <c r="P2066" t="s">
        <v>123</v>
      </c>
      <c r="Q2066" s="288">
        <v>0</v>
      </c>
      <c r="R2066" s="226">
        <f>Tabla_CONSUL_GRAL[[#This Row],[MONTO_DE_CONTRIBUCIÓN]]-Tabla_CONSUL_GRAL[[#This Row],[PAGO_REALIZADO]]</f>
        <v>0</v>
      </c>
    </row>
    <row r="2067" spans="1:18" x14ac:dyDescent="0.3">
      <c r="A2067">
        <v>2022</v>
      </c>
      <c r="B2067">
        <v>890705085</v>
      </c>
      <c r="C2067" s="222" t="s">
        <v>4253</v>
      </c>
      <c r="D2067" t="s">
        <v>113</v>
      </c>
      <c r="E2067" t="s">
        <v>142</v>
      </c>
      <c r="F2067" s="224" t="s">
        <v>4254</v>
      </c>
      <c r="G2067" t="s">
        <v>140</v>
      </c>
      <c r="H2067" s="288">
        <v>312524705</v>
      </c>
      <c r="I2067" s="355">
        <v>0.02</v>
      </c>
      <c r="J2067" s="288">
        <f>Tabla_CONSUL_GRAL[[#This Row],[BASE_DE_CONTRIBUCION]]*Tabla_CONSUL_GRAL[[#This Row],[TARIFA]]</f>
        <v>6250494.1000000006</v>
      </c>
      <c r="K2067" s="225" t="str">
        <f>MID(Tabla_CONSUL_GRAL[[#This Row],[FECHA_DE_REPORTE]],1,2)</f>
        <v>30</v>
      </c>
      <c r="L2067" t="str">
        <f>MID(Tabla_CONSUL_GRAL[[#This Row],[FECHA_DE_REPORTE]],4,2)</f>
        <v>04</v>
      </c>
      <c r="M2067" t="s">
        <v>117</v>
      </c>
      <c r="N2067" s="222" t="s">
        <v>118</v>
      </c>
      <c r="O2067" s="378" t="s">
        <v>119</v>
      </c>
      <c r="P2067" t="s">
        <v>79</v>
      </c>
      <c r="Q2067" s="288">
        <f>VLOOKUP(Tabla_CONSUL_GRAL[[#This Row],[NIT_EMPRESA]],VIG_2023!$F$5:$K$1684,6,FALSE)</f>
        <v>6250949</v>
      </c>
      <c r="R2067" s="226">
        <f>Tabla_CONSUL_GRAL[[#This Row],[MONTO_DE_CONTRIBUCIÓN]]-Tabla_CONSUL_GRAL[[#This Row],[PAGO_REALIZADO]]</f>
        <v>-454.89999999944121</v>
      </c>
    </row>
    <row r="2068" spans="1:18" ht="28.8" x14ac:dyDescent="0.3">
      <c r="A2068">
        <v>2022</v>
      </c>
      <c r="B2068">
        <v>830106318</v>
      </c>
      <c r="C2068" s="222" t="s">
        <v>4255</v>
      </c>
      <c r="D2068" t="s">
        <v>113</v>
      </c>
      <c r="E2068" t="s">
        <v>114</v>
      </c>
      <c r="F2068" s="224" t="s">
        <v>4256</v>
      </c>
      <c r="G2068" t="s">
        <v>116</v>
      </c>
      <c r="H2068" s="288">
        <v>578000000</v>
      </c>
      <c r="I2068" s="354">
        <v>1.4999999999999999E-2</v>
      </c>
      <c r="J2068" s="288">
        <f>Tabla_CONSUL_GRAL[[#This Row],[BASE_DE_CONTRIBUCION]]*Tabla_CONSUL_GRAL[[#This Row],[TARIFA]]</f>
        <v>8670000</v>
      </c>
      <c r="K2068" s="225" t="str">
        <f>MID(Tabla_CONSUL_GRAL[[#This Row],[FECHA_DE_REPORTE]],1,2)</f>
        <v>30</v>
      </c>
      <c r="L2068" t="str">
        <f>MID(Tabla_CONSUL_GRAL[[#This Row],[FECHA_DE_REPORTE]],4,2)</f>
        <v>04</v>
      </c>
      <c r="M2068" t="s">
        <v>117</v>
      </c>
      <c r="N2068" s="222" t="s">
        <v>126</v>
      </c>
      <c r="O2068" s="378" t="s">
        <v>119</v>
      </c>
      <c r="P2068" t="s">
        <v>127</v>
      </c>
      <c r="Q2068" s="288">
        <f>VLOOKUP(Tabla_CONSUL_GRAL[[#This Row],[NIT_EMPRESA]],VIG_2023!$F$5:$K$1684,6,FALSE)</f>
        <v>8670000</v>
      </c>
      <c r="R2068" s="226">
        <f>Tabla_CONSUL_GRAL[[#This Row],[MONTO_DE_CONTRIBUCIÓN]]-Tabla_CONSUL_GRAL[[#This Row],[PAGO_REALIZADO]]</f>
        <v>0</v>
      </c>
    </row>
    <row r="2069" spans="1:18" ht="28.8" x14ac:dyDescent="0.3">
      <c r="A2069">
        <v>2022</v>
      </c>
      <c r="B2069">
        <v>1130636991</v>
      </c>
      <c r="C2069" s="222" t="s">
        <v>4257</v>
      </c>
      <c r="D2069" t="s">
        <v>113</v>
      </c>
      <c r="E2069" t="s">
        <v>138</v>
      </c>
      <c r="F2069" s="224" t="s">
        <v>4258</v>
      </c>
      <c r="G2069" t="s">
        <v>140</v>
      </c>
      <c r="H2069" s="288">
        <v>7300000</v>
      </c>
      <c r="I2069" s="355">
        <v>0.01</v>
      </c>
      <c r="J2069" s="288">
        <f>Tabla_CONSUL_GRAL[[#This Row],[BASE_DE_CONTRIBUCION]]*Tabla_CONSUL_GRAL[[#This Row],[TARIFA]]</f>
        <v>73000</v>
      </c>
      <c r="K2069" s="225" t="str">
        <f>MID(Tabla_CONSUL_GRAL[[#This Row],[FECHA_DE_REPORTE]],1,2)</f>
        <v>30</v>
      </c>
      <c r="L2069" t="str">
        <f>MID(Tabla_CONSUL_GRAL[[#This Row],[FECHA_DE_REPORTE]],4,2)</f>
        <v>04</v>
      </c>
      <c r="M2069" t="s">
        <v>117</v>
      </c>
      <c r="N2069" s="222" t="s">
        <v>162</v>
      </c>
      <c r="O2069" s="378" t="s">
        <v>146</v>
      </c>
      <c r="P2069" t="s">
        <v>163</v>
      </c>
      <c r="Q2069" s="288">
        <f>VLOOKUP(Tabla_CONSUL_GRAL[[#This Row],[NIT_EMPRESA]],VIG_2023!$F$5:$K$1684,6,FALSE)</f>
        <v>73000</v>
      </c>
      <c r="R2069" s="226">
        <f>Tabla_CONSUL_GRAL[[#This Row],[MONTO_DE_CONTRIBUCIÓN]]-Tabla_CONSUL_GRAL[[#This Row],[PAGO_REALIZADO]]</f>
        <v>0</v>
      </c>
    </row>
    <row r="2070" spans="1:18" ht="28.8" x14ac:dyDescent="0.3">
      <c r="A2070">
        <v>2022</v>
      </c>
      <c r="B2070">
        <v>52350691</v>
      </c>
      <c r="C2070" s="343" t="s">
        <v>4259</v>
      </c>
      <c r="D2070" t="s">
        <v>171</v>
      </c>
      <c r="E2070" t="s">
        <v>138</v>
      </c>
      <c r="F2070" s="224" t="s">
        <v>4260</v>
      </c>
      <c r="G2070" t="s">
        <v>140</v>
      </c>
      <c r="H2070" s="288">
        <v>0</v>
      </c>
      <c r="I2070" s="355">
        <v>0.01</v>
      </c>
      <c r="J2070" s="288">
        <f>Tabla_CONSUL_GRAL[[#This Row],[BASE_DE_CONTRIBUCION]]*Tabla_CONSUL_GRAL[[#This Row],[TARIFA]]</f>
        <v>0</v>
      </c>
      <c r="K2070" s="225" t="str">
        <f>MID(Tabla_CONSUL_GRAL[[#This Row],[FECHA_DE_REPORTE]],1,2)</f>
        <v>30</v>
      </c>
      <c r="L2070" t="str">
        <f>MID(Tabla_CONSUL_GRAL[[#This Row],[FECHA_DE_REPORTE]],4,2)</f>
        <v>04</v>
      </c>
      <c r="M2070" t="s">
        <v>117</v>
      </c>
      <c r="N2070" s="222" t="s">
        <v>162</v>
      </c>
      <c r="O2070" s="378" t="s">
        <v>146</v>
      </c>
      <c r="P2070" t="s">
        <v>163</v>
      </c>
      <c r="Q2070" s="288">
        <v>0</v>
      </c>
      <c r="R2070" s="226">
        <f>Tabla_CONSUL_GRAL[[#This Row],[MONTO_DE_CONTRIBUCIÓN]]-Tabla_CONSUL_GRAL[[#This Row],[PAGO_REALIZADO]]</f>
        <v>0</v>
      </c>
    </row>
    <row r="2071" spans="1:18" ht="57.6" x14ac:dyDescent="0.3">
      <c r="A2071">
        <v>2022</v>
      </c>
      <c r="B2071">
        <v>900155107</v>
      </c>
      <c r="C2071" s="222" t="s">
        <v>4261</v>
      </c>
      <c r="D2071" t="s">
        <v>113</v>
      </c>
      <c r="E2071" t="s">
        <v>138</v>
      </c>
      <c r="F2071" s="224" t="s">
        <v>4262</v>
      </c>
      <c r="G2071" t="s">
        <v>140</v>
      </c>
      <c r="H2071" s="288">
        <v>264874740</v>
      </c>
      <c r="I2071" s="355">
        <v>0.01</v>
      </c>
      <c r="J2071" s="288">
        <f>Tabla_CONSUL_GRAL[[#This Row],[BASE_DE_CONTRIBUCION]]*Tabla_CONSUL_GRAL[[#This Row],[TARIFA]]</f>
        <v>2648747.4</v>
      </c>
      <c r="K2071" s="225" t="str">
        <f>MID(Tabla_CONSUL_GRAL[[#This Row],[FECHA_DE_REPORTE]],1,2)</f>
        <v>30</v>
      </c>
      <c r="L2071" t="str">
        <f>MID(Tabla_CONSUL_GRAL[[#This Row],[FECHA_DE_REPORTE]],4,2)</f>
        <v>04</v>
      </c>
      <c r="M2071" t="s">
        <v>117</v>
      </c>
      <c r="N2071" s="222" t="s">
        <v>122</v>
      </c>
      <c r="O2071" s="378" t="s">
        <v>119</v>
      </c>
      <c r="P2071" t="s">
        <v>123</v>
      </c>
      <c r="Q2071" s="288">
        <f>VLOOKUP(Tabla_CONSUL_GRAL[[#This Row],[NIT_EMPRESA]],VIG_2023!$F$5:$K$1684,6,FALSE)</f>
        <v>2648747</v>
      </c>
      <c r="R2071" s="226">
        <f>Tabla_CONSUL_GRAL[[#This Row],[MONTO_DE_CONTRIBUCIÓN]]-Tabla_CONSUL_GRAL[[#This Row],[PAGO_REALIZADO]]</f>
        <v>0.39999999990686774</v>
      </c>
    </row>
    <row r="2072" spans="1:18" ht="28.8" x14ac:dyDescent="0.3">
      <c r="A2072">
        <v>2022</v>
      </c>
      <c r="B2072">
        <v>900823567</v>
      </c>
      <c r="C2072" s="222" t="s">
        <v>4263</v>
      </c>
      <c r="D2072" t="s">
        <v>113</v>
      </c>
      <c r="E2072" t="s">
        <v>114</v>
      </c>
      <c r="F2072" s="224" t="s">
        <v>4264</v>
      </c>
      <c r="G2072" t="s">
        <v>116</v>
      </c>
      <c r="H2072" s="288">
        <v>1000000000</v>
      </c>
      <c r="I2072" s="354">
        <v>1.4999999999999999E-2</v>
      </c>
      <c r="J2072" s="288">
        <f>Tabla_CONSUL_GRAL[[#This Row],[BASE_DE_CONTRIBUCION]]*Tabla_CONSUL_GRAL[[#This Row],[TARIFA]]</f>
        <v>15000000</v>
      </c>
      <c r="K2072" s="225" t="str">
        <f>MID(Tabla_CONSUL_GRAL[[#This Row],[FECHA_DE_REPORTE]],1,2)</f>
        <v>28</v>
      </c>
      <c r="L2072" t="str">
        <f>MID(Tabla_CONSUL_GRAL[[#This Row],[FECHA_DE_REPORTE]],4,2)</f>
        <v>04</v>
      </c>
      <c r="M2072" t="s">
        <v>117</v>
      </c>
      <c r="N2072" s="222" t="s">
        <v>126</v>
      </c>
      <c r="O2072" s="378" t="s">
        <v>119</v>
      </c>
      <c r="P2072" t="s">
        <v>127</v>
      </c>
      <c r="Q2072" s="288" t="e">
        <f>VLOOKUP(Tabla_CONSUL_GRAL[[#This Row],[NIT_EMPRESA]],VIG_2023!$F$5:$K$1684,6,FALSE)</f>
        <v>#N/A</v>
      </c>
      <c r="R2072" s="226" t="e">
        <f>Tabla_CONSUL_GRAL[[#This Row],[MONTO_DE_CONTRIBUCIÓN]]-Tabla_CONSUL_GRAL[[#This Row],[PAGO_REALIZADO]]</f>
        <v>#N/A</v>
      </c>
    </row>
    <row r="2073" spans="1:18" ht="28.8" x14ac:dyDescent="0.3">
      <c r="A2073">
        <v>2022</v>
      </c>
      <c r="B2073">
        <v>79751270</v>
      </c>
      <c r="C2073" s="222" t="s">
        <v>4265</v>
      </c>
      <c r="D2073" t="s">
        <v>113</v>
      </c>
      <c r="E2073" t="s">
        <v>138</v>
      </c>
      <c r="F2073" s="224" t="s">
        <v>4266</v>
      </c>
      <c r="G2073" t="s">
        <v>140</v>
      </c>
      <c r="H2073" s="288">
        <v>0</v>
      </c>
      <c r="I2073" s="355">
        <v>0.01</v>
      </c>
      <c r="J2073" s="288">
        <f>Tabla_CONSUL_GRAL[[#This Row],[BASE_DE_CONTRIBUCION]]*Tabla_CONSUL_GRAL[[#This Row],[TARIFA]]</f>
        <v>0</v>
      </c>
      <c r="K2073" s="225" t="str">
        <f>MID(Tabla_CONSUL_GRAL[[#This Row],[FECHA_DE_REPORTE]],1,2)</f>
        <v>30</v>
      </c>
      <c r="L2073" t="str">
        <f>MID(Tabla_CONSUL_GRAL[[#This Row],[FECHA_DE_REPORTE]],4,2)</f>
        <v>04</v>
      </c>
      <c r="M2073" t="s">
        <v>117</v>
      </c>
      <c r="N2073" s="222" t="s">
        <v>162</v>
      </c>
      <c r="O2073" s="378" t="s">
        <v>119</v>
      </c>
      <c r="P2073" t="s">
        <v>163</v>
      </c>
      <c r="Q2073" s="288">
        <v>0</v>
      </c>
      <c r="R2073" s="226">
        <f>Tabla_CONSUL_GRAL[[#This Row],[MONTO_DE_CONTRIBUCIÓN]]-Tabla_CONSUL_GRAL[[#This Row],[PAGO_REALIZADO]]</f>
        <v>0</v>
      </c>
    </row>
    <row r="2074" spans="1:18" ht="43.2" x14ac:dyDescent="0.3">
      <c r="A2074">
        <v>2022</v>
      </c>
      <c r="B2074">
        <v>901117851</v>
      </c>
      <c r="C2074" s="222" t="s">
        <v>4267</v>
      </c>
      <c r="D2074" t="s">
        <v>113</v>
      </c>
      <c r="E2074" t="s">
        <v>114</v>
      </c>
      <c r="F2074" s="224" t="s">
        <v>4268</v>
      </c>
      <c r="G2074" t="s">
        <v>116</v>
      </c>
      <c r="H2074" s="288">
        <v>442800000</v>
      </c>
      <c r="I2074" s="354">
        <v>1.4999999999999999E-2</v>
      </c>
      <c r="J2074" s="288">
        <f>Tabla_CONSUL_GRAL[[#This Row],[BASE_DE_CONTRIBUCION]]*Tabla_CONSUL_GRAL[[#This Row],[TARIFA]]</f>
        <v>6642000</v>
      </c>
      <c r="K2074" s="225" t="str">
        <f>MID(Tabla_CONSUL_GRAL[[#This Row],[FECHA_DE_REPORTE]],1,2)</f>
        <v>30</v>
      </c>
      <c r="L2074" t="str">
        <f>MID(Tabla_CONSUL_GRAL[[#This Row],[FECHA_DE_REPORTE]],4,2)</f>
        <v>04</v>
      </c>
      <c r="M2074" t="s">
        <v>117</v>
      </c>
      <c r="N2074" s="222" t="s">
        <v>126</v>
      </c>
      <c r="O2074" s="378" t="s">
        <v>119</v>
      </c>
      <c r="P2074" t="s">
        <v>127</v>
      </c>
      <c r="Q2074" s="288" t="e">
        <f>VLOOKUP(Tabla_CONSUL_GRAL[[#This Row],[NIT_EMPRESA]],VIG_2023!$F$5:$K$1684,6,FALSE)</f>
        <v>#N/A</v>
      </c>
      <c r="R2074" s="226" t="e">
        <f>Tabla_CONSUL_GRAL[[#This Row],[MONTO_DE_CONTRIBUCIÓN]]-Tabla_CONSUL_GRAL[[#This Row],[PAGO_REALIZADO]]</f>
        <v>#N/A</v>
      </c>
    </row>
    <row r="2075" spans="1:18" ht="28.8" x14ac:dyDescent="0.3">
      <c r="A2075">
        <v>2022</v>
      </c>
      <c r="B2075">
        <v>901238309</v>
      </c>
      <c r="C2075" s="222" t="s">
        <v>4269</v>
      </c>
      <c r="D2075" t="s">
        <v>113</v>
      </c>
      <c r="E2075" t="s">
        <v>114</v>
      </c>
      <c r="F2075" s="224" t="s">
        <v>4270</v>
      </c>
      <c r="G2075" t="s">
        <v>116</v>
      </c>
      <c r="H2075" s="288">
        <v>470000000</v>
      </c>
      <c r="I2075" s="354">
        <v>1.4999999999999999E-2</v>
      </c>
      <c r="J2075" s="288">
        <f>Tabla_CONSUL_GRAL[[#This Row],[BASE_DE_CONTRIBUCION]]*Tabla_CONSUL_GRAL[[#This Row],[TARIFA]]</f>
        <v>7050000</v>
      </c>
      <c r="K2075" s="225" t="str">
        <f>MID(Tabla_CONSUL_GRAL[[#This Row],[FECHA_DE_REPORTE]],1,2)</f>
        <v>30</v>
      </c>
      <c r="L2075" t="str">
        <f>MID(Tabla_CONSUL_GRAL[[#This Row],[FECHA_DE_REPORTE]],4,2)</f>
        <v>04</v>
      </c>
      <c r="M2075" t="s">
        <v>117</v>
      </c>
      <c r="N2075" s="222" t="s">
        <v>126</v>
      </c>
      <c r="O2075" s="378" t="s">
        <v>119</v>
      </c>
      <c r="P2075" t="s">
        <v>127</v>
      </c>
      <c r="Q2075" s="288">
        <f>VLOOKUP(Tabla_CONSUL_GRAL[[#This Row],[NIT_EMPRESA]],VIG_2023!$F$5:$K$1684,6,FALSE)</f>
        <v>7050000</v>
      </c>
      <c r="R2075" s="226">
        <f>Tabla_CONSUL_GRAL[[#This Row],[MONTO_DE_CONTRIBUCIÓN]]-Tabla_CONSUL_GRAL[[#This Row],[PAGO_REALIZADO]]</f>
        <v>0</v>
      </c>
    </row>
    <row r="2076" spans="1:18" ht="57.6" x14ac:dyDescent="0.3">
      <c r="A2076">
        <v>2022</v>
      </c>
      <c r="B2076">
        <v>900646154</v>
      </c>
      <c r="C2076" s="222" t="s">
        <v>4271</v>
      </c>
      <c r="D2076" t="s">
        <v>113</v>
      </c>
      <c r="E2076" t="s">
        <v>138</v>
      </c>
      <c r="F2076" s="224" t="s">
        <v>4272</v>
      </c>
      <c r="G2076" t="s">
        <v>140</v>
      </c>
      <c r="H2076" s="288">
        <v>506636914</v>
      </c>
      <c r="I2076" s="355">
        <v>0.01</v>
      </c>
      <c r="J2076" s="288">
        <f>Tabla_CONSUL_GRAL[[#This Row],[BASE_DE_CONTRIBUCION]]*Tabla_CONSUL_GRAL[[#This Row],[TARIFA]]</f>
        <v>5066369.1399999997</v>
      </c>
      <c r="K2076" s="225" t="str">
        <f>MID(Tabla_CONSUL_GRAL[[#This Row],[FECHA_DE_REPORTE]],1,2)</f>
        <v>30</v>
      </c>
      <c r="L2076" t="str">
        <f>MID(Tabla_CONSUL_GRAL[[#This Row],[FECHA_DE_REPORTE]],4,2)</f>
        <v>04</v>
      </c>
      <c r="M2076" t="s">
        <v>117</v>
      </c>
      <c r="N2076" s="222" t="s">
        <v>122</v>
      </c>
      <c r="O2076" s="378" t="s">
        <v>119</v>
      </c>
      <c r="P2076" t="s">
        <v>123</v>
      </c>
      <c r="Q2076" s="288">
        <f>VLOOKUP(Tabla_CONSUL_GRAL[[#This Row],[NIT_EMPRESA]],VIG_2023!$F$5:$K$1684,6,FALSE)</f>
        <v>5066370</v>
      </c>
      <c r="R2076" s="226">
        <f>Tabla_CONSUL_GRAL[[#This Row],[MONTO_DE_CONTRIBUCIÓN]]-Tabla_CONSUL_GRAL[[#This Row],[PAGO_REALIZADO]]</f>
        <v>-0.86000000033527613</v>
      </c>
    </row>
    <row r="2077" spans="1:18" ht="28.8" x14ac:dyDescent="0.3">
      <c r="A2077">
        <v>2022</v>
      </c>
      <c r="B2077">
        <v>830095166</v>
      </c>
      <c r="C2077" s="222" t="s">
        <v>4273</v>
      </c>
      <c r="D2077" t="s">
        <v>113</v>
      </c>
      <c r="E2077" t="s">
        <v>114</v>
      </c>
      <c r="F2077" s="224" t="s">
        <v>4274</v>
      </c>
      <c r="G2077" t="s">
        <v>116</v>
      </c>
      <c r="H2077" s="288">
        <v>1000000000</v>
      </c>
      <c r="I2077" s="354">
        <v>1.4999999999999999E-2</v>
      </c>
      <c r="J2077" s="288">
        <f>Tabla_CONSUL_GRAL[[#This Row],[BASE_DE_CONTRIBUCION]]*Tabla_CONSUL_GRAL[[#This Row],[TARIFA]]</f>
        <v>15000000</v>
      </c>
      <c r="K2077" s="225" t="str">
        <f>MID(Tabla_CONSUL_GRAL[[#This Row],[FECHA_DE_REPORTE]],1,2)</f>
        <v>29</v>
      </c>
      <c r="L2077" t="str">
        <f>MID(Tabla_CONSUL_GRAL[[#This Row],[FECHA_DE_REPORTE]],4,2)</f>
        <v>04</v>
      </c>
      <c r="M2077" t="s">
        <v>134</v>
      </c>
      <c r="N2077" s="222" t="s">
        <v>126</v>
      </c>
      <c r="O2077" s="378" t="s">
        <v>119</v>
      </c>
      <c r="P2077" t="s">
        <v>127</v>
      </c>
      <c r="Q2077" s="288">
        <f>VLOOKUP(Tabla_CONSUL_GRAL[[#This Row],[NIT_EMPRESA]],VIG_2023!$F$5:$K$1684,6,FALSE)</f>
        <v>15000000</v>
      </c>
      <c r="R2077" s="226">
        <f>Tabla_CONSUL_GRAL[[#This Row],[MONTO_DE_CONTRIBUCIÓN]]-Tabla_CONSUL_GRAL[[#This Row],[PAGO_REALIZADO]]</f>
        <v>0</v>
      </c>
    </row>
    <row r="2078" spans="1:18" ht="28.8" x14ac:dyDescent="0.3">
      <c r="A2078">
        <v>2022</v>
      </c>
      <c r="B2078">
        <v>860400099</v>
      </c>
      <c r="C2078" s="222" t="s">
        <v>4275</v>
      </c>
      <c r="D2078" t="s">
        <v>113</v>
      </c>
      <c r="E2078" t="s">
        <v>114</v>
      </c>
      <c r="F2078" s="224" t="s">
        <v>4276</v>
      </c>
      <c r="G2078" t="s">
        <v>116</v>
      </c>
      <c r="H2078" s="288">
        <v>280000000</v>
      </c>
      <c r="I2078" s="354">
        <v>1.4999999999999999E-2</v>
      </c>
      <c r="J2078" s="288">
        <f>Tabla_CONSUL_GRAL[[#This Row],[BASE_DE_CONTRIBUCION]]*Tabla_CONSUL_GRAL[[#This Row],[TARIFA]]</f>
        <v>4200000</v>
      </c>
      <c r="K2078" s="225" t="str">
        <f>MID(Tabla_CONSUL_GRAL[[#This Row],[FECHA_DE_REPORTE]],1,2)</f>
        <v>30</v>
      </c>
      <c r="L2078" t="str">
        <f>MID(Tabla_CONSUL_GRAL[[#This Row],[FECHA_DE_REPORTE]],4,2)</f>
        <v>04</v>
      </c>
      <c r="M2078" t="s">
        <v>117</v>
      </c>
      <c r="N2078" s="222" t="s">
        <v>126</v>
      </c>
      <c r="O2078" s="378" t="s">
        <v>119</v>
      </c>
      <c r="P2078" t="s">
        <v>127</v>
      </c>
      <c r="Q2078" s="288">
        <f>VLOOKUP(Tabla_CONSUL_GRAL[[#This Row],[NIT_EMPRESA]],VIG_2023!$F$5:$K$1684,6,FALSE)</f>
        <v>4200000</v>
      </c>
      <c r="R2078" s="226">
        <f>Tabla_CONSUL_GRAL[[#This Row],[MONTO_DE_CONTRIBUCIÓN]]-Tabla_CONSUL_GRAL[[#This Row],[PAGO_REALIZADO]]</f>
        <v>0</v>
      </c>
    </row>
    <row r="2079" spans="1:18" ht="28.8" x14ac:dyDescent="0.3">
      <c r="A2079">
        <v>2022</v>
      </c>
      <c r="B2079">
        <v>830039884</v>
      </c>
      <c r="C2079" s="222" t="s">
        <v>4277</v>
      </c>
      <c r="D2079" t="s">
        <v>113</v>
      </c>
      <c r="E2079" t="s">
        <v>114</v>
      </c>
      <c r="F2079" s="224" t="s">
        <v>4278</v>
      </c>
      <c r="G2079" t="s">
        <v>116</v>
      </c>
      <c r="H2079" s="288">
        <v>800000000</v>
      </c>
      <c r="I2079" s="354">
        <v>1.4999999999999999E-2</v>
      </c>
      <c r="J2079" s="288">
        <f>Tabla_CONSUL_GRAL[[#This Row],[BASE_DE_CONTRIBUCION]]*Tabla_CONSUL_GRAL[[#This Row],[TARIFA]]</f>
        <v>12000000</v>
      </c>
      <c r="K2079" s="225" t="str">
        <f>MID(Tabla_CONSUL_GRAL[[#This Row],[FECHA_DE_REPORTE]],1,2)</f>
        <v>30</v>
      </c>
      <c r="L2079" t="str">
        <f>MID(Tabla_CONSUL_GRAL[[#This Row],[FECHA_DE_REPORTE]],4,2)</f>
        <v>04</v>
      </c>
      <c r="M2079" t="s">
        <v>117</v>
      </c>
      <c r="N2079" s="222" t="s">
        <v>126</v>
      </c>
      <c r="O2079" s="378" t="s">
        <v>119</v>
      </c>
      <c r="P2079" t="s">
        <v>127</v>
      </c>
      <c r="Q2079" s="288" t="e">
        <f>VLOOKUP(Tabla_CONSUL_GRAL[[#This Row],[NIT_EMPRESA]],VIG_2023!$F$5:$K$1684,6,FALSE)</f>
        <v>#N/A</v>
      </c>
      <c r="R2079" s="226" t="e">
        <f>Tabla_CONSUL_GRAL[[#This Row],[MONTO_DE_CONTRIBUCIÓN]]-Tabla_CONSUL_GRAL[[#This Row],[PAGO_REALIZADO]]</f>
        <v>#N/A</v>
      </c>
    </row>
    <row r="2080" spans="1:18" ht="28.8" x14ac:dyDescent="0.3">
      <c r="A2080">
        <v>2022</v>
      </c>
      <c r="B2080">
        <v>91481378</v>
      </c>
      <c r="C2080" s="222" t="s">
        <v>4279</v>
      </c>
      <c r="D2080" t="s">
        <v>113</v>
      </c>
      <c r="E2080" t="s">
        <v>138</v>
      </c>
      <c r="F2080" s="224" t="s">
        <v>4280</v>
      </c>
      <c r="G2080" t="s">
        <v>140</v>
      </c>
      <c r="H2080" s="288">
        <v>0</v>
      </c>
      <c r="I2080" s="355">
        <v>0.01</v>
      </c>
      <c r="J2080" s="288">
        <f>Tabla_CONSUL_GRAL[[#This Row],[BASE_DE_CONTRIBUCION]]*Tabla_CONSUL_GRAL[[#This Row],[TARIFA]]</f>
        <v>0</v>
      </c>
      <c r="K2080" s="225" t="str">
        <f>MID(Tabla_CONSUL_GRAL[[#This Row],[FECHA_DE_REPORTE]],1,2)</f>
        <v>30</v>
      </c>
      <c r="L2080" t="str">
        <f>MID(Tabla_CONSUL_GRAL[[#This Row],[FECHA_DE_REPORTE]],4,2)</f>
        <v>04</v>
      </c>
      <c r="M2080" t="s">
        <v>117</v>
      </c>
      <c r="N2080" s="222" t="s">
        <v>162</v>
      </c>
      <c r="O2080" s="378" t="s">
        <v>119</v>
      </c>
      <c r="P2080" t="s">
        <v>163</v>
      </c>
      <c r="Q2080" s="288">
        <v>0</v>
      </c>
      <c r="R2080" s="226">
        <f>Tabla_CONSUL_GRAL[[#This Row],[MONTO_DE_CONTRIBUCIÓN]]-Tabla_CONSUL_GRAL[[#This Row],[PAGO_REALIZADO]]</f>
        <v>0</v>
      </c>
    </row>
    <row r="2081" spans="1:18" ht="57.6" x14ac:dyDescent="0.3">
      <c r="A2081">
        <v>2022</v>
      </c>
      <c r="B2081">
        <v>900017447</v>
      </c>
      <c r="C2081" s="222" t="s">
        <v>4281</v>
      </c>
      <c r="D2081" t="s">
        <v>113</v>
      </c>
      <c r="E2081" t="s">
        <v>138</v>
      </c>
      <c r="F2081" s="224" t="s">
        <v>4282</v>
      </c>
      <c r="G2081" t="s">
        <v>140</v>
      </c>
      <c r="H2081" s="288">
        <v>215880434</v>
      </c>
      <c r="I2081" s="355">
        <v>0.01</v>
      </c>
      <c r="J2081" s="288">
        <f>Tabla_CONSUL_GRAL[[#This Row],[BASE_DE_CONTRIBUCION]]*Tabla_CONSUL_GRAL[[#This Row],[TARIFA]]</f>
        <v>2158804.34</v>
      </c>
      <c r="K2081" s="225" t="str">
        <f>MID(Tabla_CONSUL_GRAL[[#This Row],[FECHA_DE_REPORTE]],1,2)</f>
        <v>30</v>
      </c>
      <c r="L2081" t="str">
        <f>MID(Tabla_CONSUL_GRAL[[#This Row],[FECHA_DE_REPORTE]],4,2)</f>
        <v>04</v>
      </c>
      <c r="M2081" t="s">
        <v>117</v>
      </c>
      <c r="N2081" s="222" t="s">
        <v>122</v>
      </c>
      <c r="O2081" s="378" t="s">
        <v>119</v>
      </c>
      <c r="P2081" t="s">
        <v>123</v>
      </c>
      <c r="Q2081" s="288">
        <f>VLOOKUP(Tabla_CONSUL_GRAL[[#This Row],[NIT_EMPRESA]],VIG_2023!$F$5:$K$1684,6,FALSE)</f>
        <v>2158805</v>
      </c>
      <c r="R2081" s="226">
        <f>Tabla_CONSUL_GRAL[[#This Row],[MONTO_DE_CONTRIBUCIÓN]]-Tabla_CONSUL_GRAL[[#This Row],[PAGO_REALIZADO]]</f>
        <v>-0.66000000014901161</v>
      </c>
    </row>
    <row r="2082" spans="1:18" ht="57.6" x14ac:dyDescent="0.3">
      <c r="A2082">
        <v>2022</v>
      </c>
      <c r="B2082">
        <v>900426903</v>
      </c>
      <c r="C2082" s="222" t="s">
        <v>4283</v>
      </c>
      <c r="D2082" t="s">
        <v>113</v>
      </c>
      <c r="E2082" t="s">
        <v>138</v>
      </c>
      <c r="F2082" s="224" t="s">
        <v>4284</v>
      </c>
      <c r="G2082" t="s">
        <v>140</v>
      </c>
      <c r="H2082" s="288">
        <v>3326020676</v>
      </c>
      <c r="I2082" s="355">
        <v>0.01</v>
      </c>
      <c r="J2082" s="288">
        <f>Tabla_CONSUL_GRAL[[#This Row],[BASE_DE_CONTRIBUCION]]*Tabla_CONSUL_GRAL[[#This Row],[TARIFA]]</f>
        <v>33260206.760000002</v>
      </c>
      <c r="K2082" s="225" t="str">
        <f>MID(Tabla_CONSUL_GRAL[[#This Row],[FECHA_DE_REPORTE]],1,2)</f>
        <v>30</v>
      </c>
      <c r="L2082" t="str">
        <f>MID(Tabla_CONSUL_GRAL[[#This Row],[FECHA_DE_REPORTE]],4,2)</f>
        <v>04</v>
      </c>
      <c r="M2082" t="s">
        <v>117</v>
      </c>
      <c r="N2082" s="222" t="s">
        <v>122</v>
      </c>
      <c r="O2082" s="378" t="s">
        <v>119</v>
      </c>
      <c r="P2082" t="s">
        <v>123</v>
      </c>
      <c r="Q2082" s="288">
        <f>VLOOKUP(Tabla_CONSUL_GRAL[[#This Row],[NIT_EMPRESA]],VIG_2023!$F$5:$K$1684,6,FALSE)</f>
        <v>33260206.760000002</v>
      </c>
      <c r="R2082" s="226">
        <f>Tabla_CONSUL_GRAL[[#This Row],[MONTO_DE_CONTRIBUCIÓN]]-Tabla_CONSUL_GRAL[[#This Row],[PAGO_REALIZADO]]</f>
        <v>0</v>
      </c>
    </row>
    <row r="2083" spans="1:18" ht="28.8" x14ac:dyDescent="0.3">
      <c r="A2083">
        <v>2022</v>
      </c>
      <c r="B2083">
        <v>901408027</v>
      </c>
      <c r="C2083" s="222" t="s">
        <v>4285</v>
      </c>
      <c r="D2083" t="s">
        <v>113</v>
      </c>
      <c r="E2083" t="s">
        <v>114</v>
      </c>
      <c r="F2083" s="224" t="s">
        <v>4286</v>
      </c>
      <c r="G2083" t="s">
        <v>116</v>
      </c>
      <c r="H2083" s="288">
        <v>527000000</v>
      </c>
      <c r="I2083" s="354">
        <v>1.4999999999999999E-2</v>
      </c>
      <c r="J2083" s="288">
        <f>Tabla_CONSUL_GRAL[[#This Row],[BASE_DE_CONTRIBUCION]]*Tabla_CONSUL_GRAL[[#This Row],[TARIFA]]</f>
        <v>7905000</v>
      </c>
      <c r="K2083" s="225" t="str">
        <f>MID(Tabla_CONSUL_GRAL[[#This Row],[FECHA_DE_REPORTE]],1,2)</f>
        <v>30</v>
      </c>
      <c r="L2083" t="str">
        <f>MID(Tabla_CONSUL_GRAL[[#This Row],[FECHA_DE_REPORTE]],4,2)</f>
        <v>04</v>
      </c>
      <c r="M2083" t="s">
        <v>134</v>
      </c>
      <c r="N2083" s="222" t="s">
        <v>126</v>
      </c>
      <c r="O2083" s="378" t="s">
        <v>119</v>
      </c>
      <c r="P2083" t="s">
        <v>127</v>
      </c>
      <c r="Q2083" s="288" t="e">
        <f>VLOOKUP(Tabla_CONSUL_GRAL[[#This Row],[NIT_EMPRESA]],VIG_2023!$F$5:$K$1684,6,FALSE)</f>
        <v>#N/A</v>
      </c>
      <c r="R2083" s="226" t="e">
        <f>Tabla_CONSUL_GRAL[[#This Row],[MONTO_DE_CONTRIBUCIÓN]]-Tabla_CONSUL_GRAL[[#This Row],[PAGO_REALIZADO]]</f>
        <v>#N/A</v>
      </c>
    </row>
    <row r="2084" spans="1:18" ht="28.8" x14ac:dyDescent="0.3">
      <c r="A2084">
        <v>2022</v>
      </c>
      <c r="B2084">
        <v>900582022</v>
      </c>
      <c r="C2084" s="222" t="s">
        <v>4287</v>
      </c>
      <c r="D2084" t="s">
        <v>113</v>
      </c>
      <c r="E2084" t="s">
        <v>114</v>
      </c>
      <c r="F2084" s="224" t="s">
        <v>4288</v>
      </c>
      <c r="G2084" t="s">
        <v>116</v>
      </c>
      <c r="H2084" s="288">
        <v>386610000</v>
      </c>
      <c r="I2084" s="354">
        <v>1.4999999999999999E-2</v>
      </c>
      <c r="J2084" s="288">
        <f>Tabla_CONSUL_GRAL[[#This Row],[BASE_DE_CONTRIBUCION]]*Tabla_CONSUL_GRAL[[#This Row],[TARIFA]]</f>
        <v>5799150</v>
      </c>
      <c r="K2084" s="225" t="str">
        <f>MID(Tabla_CONSUL_GRAL[[#This Row],[FECHA_DE_REPORTE]],1,2)</f>
        <v>30</v>
      </c>
      <c r="L2084" t="str">
        <f>MID(Tabla_CONSUL_GRAL[[#This Row],[FECHA_DE_REPORTE]],4,2)</f>
        <v>04</v>
      </c>
      <c r="M2084" t="s">
        <v>117</v>
      </c>
      <c r="N2084" s="222" t="s">
        <v>126</v>
      </c>
      <c r="O2084" s="378" t="s">
        <v>119</v>
      </c>
      <c r="P2084" t="s">
        <v>127</v>
      </c>
      <c r="Q2084" s="288" t="e">
        <f>VLOOKUP(Tabla_CONSUL_GRAL[[#This Row],[NIT_EMPRESA]],VIG_2023!$F$5:$K$1684,6,FALSE)</f>
        <v>#N/A</v>
      </c>
      <c r="R2084" s="226" t="e">
        <f>Tabla_CONSUL_GRAL[[#This Row],[MONTO_DE_CONTRIBUCIÓN]]-Tabla_CONSUL_GRAL[[#This Row],[PAGO_REALIZADO]]</f>
        <v>#N/A</v>
      </c>
    </row>
    <row r="2085" spans="1:18" ht="57.6" x14ac:dyDescent="0.3">
      <c r="A2085">
        <v>2022</v>
      </c>
      <c r="B2085">
        <v>830097381</v>
      </c>
      <c r="C2085" s="222" t="s">
        <v>4289</v>
      </c>
      <c r="D2085" t="s">
        <v>113</v>
      </c>
      <c r="E2085" t="s">
        <v>138</v>
      </c>
      <c r="F2085" s="224" t="s">
        <v>4290</v>
      </c>
      <c r="G2085" t="s">
        <v>140</v>
      </c>
      <c r="H2085" s="288">
        <v>202477353</v>
      </c>
      <c r="I2085" s="355">
        <v>0.01</v>
      </c>
      <c r="J2085" s="288">
        <f>Tabla_CONSUL_GRAL[[#This Row],[BASE_DE_CONTRIBUCION]]*Tabla_CONSUL_GRAL[[#This Row],[TARIFA]]</f>
        <v>2024773.53</v>
      </c>
      <c r="K2085" s="225" t="str">
        <f>MID(Tabla_CONSUL_GRAL[[#This Row],[FECHA_DE_REPORTE]],1,2)</f>
        <v>30</v>
      </c>
      <c r="L2085" t="str">
        <f>MID(Tabla_CONSUL_GRAL[[#This Row],[FECHA_DE_REPORTE]],4,2)</f>
        <v>04</v>
      </c>
      <c r="M2085" t="s">
        <v>117</v>
      </c>
      <c r="N2085" s="222" t="s">
        <v>122</v>
      </c>
      <c r="O2085" s="378" t="s">
        <v>119</v>
      </c>
      <c r="P2085" t="s">
        <v>123</v>
      </c>
      <c r="Q2085" s="288">
        <f>VLOOKUP(Tabla_CONSUL_GRAL[[#This Row],[NIT_EMPRESA]],VIG_2023!$F$5:$K$1684,6,FALSE)</f>
        <v>2025000</v>
      </c>
      <c r="R2085" s="226">
        <f>Tabla_CONSUL_GRAL[[#This Row],[MONTO_DE_CONTRIBUCIÓN]]-Tabla_CONSUL_GRAL[[#This Row],[PAGO_REALIZADO]]</f>
        <v>-226.46999999997206</v>
      </c>
    </row>
    <row r="2086" spans="1:18" ht="28.8" x14ac:dyDescent="0.3">
      <c r="A2086">
        <v>2022</v>
      </c>
      <c r="B2086">
        <v>93367291</v>
      </c>
      <c r="C2086" s="222" t="s">
        <v>4291</v>
      </c>
      <c r="D2086" t="s">
        <v>113</v>
      </c>
      <c r="E2086" t="s">
        <v>138</v>
      </c>
      <c r="F2086" s="224" t="s">
        <v>4292</v>
      </c>
      <c r="G2086" t="s">
        <v>140</v>
      </c>
      <c r="H2086" s="288">
        <v>0</v>
      </c>
      <c r="I2086" s="355">
        <v>0.01</v>
      </c>
      <c r="J2086" s="288">
        <f>Tabla_CONSUL_GRAL[[#This Row],[BASE_DE_CONTRIBUCION]]*Tabla_CONSUL_GRAL[[#This Row],[TARIFA]]</f>
        <v>0</v>
      </c>
      <c r="K2086" s="225" t="str">
        <f>MID(Tabla_CONSUL_GRAL[[#This Row],[FECHA_DE_REPORTE]],1,2)</f>
        <v>30</v>
      </c>
      <c r="L2086" t="str">
        <f>MID(Tabla_CONSUL_GRAL[[#This Row],[FECHA_DE_REPORTE]],4,2)</f>
        <v>04</v>
      </c>
      <c r="M2086" t="s">
        <v>117</v>
      </c>
      <c r="N2086" s="222" t="s">
        <v>162</v>
      </c>
      <c r="O2086" s="378" t="s">
        <v>119</v>
      </c>
      <c r="P2086" t="s">
        <v>163</v>
      </c>
      <c r="Q2086" s="288">
        <v>0</v>
      </c>
      <c r="R2086" s="226">
        <f>Tabla_CONSUL_GRAL[[#This Row],[MONTO_DE_CONTRIBUCIÓN]]-Tabla_CONSUL_GRAL[[#This Row],[PAGO_REALIZADO]]</f>
        <v>0</v>
      </c>
    </row>
    <row r="2087" spans="1:18" ht="43.2" x14ac:dyDescent="0.3">
      <c r="A2087">
        <v>2022</v>
      </c>
      <c r="B2087">
        <v>844001198</v>
      </c>
      <c r="C2087" s="222" t="s">
        <v>4293</v>
      </c>
      <c r="D2087" t="s">
        <v>113</v>
      </c>
      <c r="E2087" t="s">
        <v>114</v>
      </c>
      <c r="F2087" s="224" t="s">
        <v>4294</v>
      </c>
      <c r="G2087" t="s">
        <v>116</v>
      </c>
      <c r="H2087" s="288">
        <v>1000000000</v>
      </c>
      <c r="I2087" s="354">
        <v>1.4999999999999999E-2</v>
      </c>
      <c r="J2087" s="288">
        <f>Tabla_CONSUL_GRAL[[#This Row],[BASE_DE_CONTRIBUCION]]*Tabla_CONSUL_GRAL[[#This Row],[TARIFA]]</f>
        <v>15000000</v>
      </c>
      <c r="K2087" s="225" t="str">
        <f>MID(Tabla_CONSUL_GRAL[[#This Row],[FECHA_DE_REPORTE]],1,2)</f>
        <v>29</v>
      </c>
      <c r="L2087" t="str">
        <f>MID(Tabla_CONSUL_GRAL[[#This Row],[FECHA_DE_REPORTE]],4,2)</f>
        <v>04</v>
      </c>
      <c r="M2087" t="s">
        <v>117</v>
      </c>
      <c r="N2087" s="222" t="s">
        <v>126</v>
      </c>
      <c r="O2087" s="378" t="s">
        <v>119</v>
      </c>
      <c r="P2087" t="s">
        <v>127</v>
      </c>
      <c r="Q2087" s="288">
        <f>VLOOKUP(Tabla_CONSUL_GRAL[[#This Row],[NIT_EMPRESA]],VIG_2023!$F$5:$K$1684,6,FALSE)</f>
        <v>15000000</v>
      </c>
      <c r="R2087" s="226">
        <f>Tabla_CONSUL_GRAL[[#This Row],[MONTO_DE_CONTRIBUCIÓN]]-Tabla_CONSUL_GRAL[[#This Row],[PAGO_REALIZADO]]</f>
        <v>0</v>
      </c>
    </row>
    <row r="2088" spans="1:18" ht="28.8" x14ac:dyDescent="0.3">
      <c r="A2088">
        <v>2022</v>
      </c>
      <c r="B2088">
        <v>29181417</v>
      </c>
      <c r="C2088" s="222" t="s">
        <v>4295</v>
      </c>
      <c r="D2088" t="s">
        <v>113</v>
      </c>
      <c r="E2088" t="s">
        <v>138</v>
      </c>
      <c r="F2088" s="224" t="s">
        <v>4296</v>
      </c>
      <c r="G2088" t="s">
        <v>140</v>
      </c>
      <c r="H2088" s="288">
        <v>5000000</v>
      </c>
      <c r="I2088" s="355">
        <v>0.01</v>
      </c>
      <c r="J2088" s="288">
        <f>Tabla_CONSUL_GRAL[[#This Row],[BASE_DE_CONTRIBUCION]]*Tabla_CONSUL_GRAL[[#This Row],[TARIFA]]</f>
        <v>50000</v>
      </c>
      <c r="K2088" s="225" t="str">
        <f>MID(Tabla_CONSUL_GRAL[[#This Row],[FECHA_DE_REPORTE]],1,2)</f>
        <v>30</v>
      </c>
      <c r="L2088" t="str">
        <f>MID(Tabla_CONSUL_GRAL[[#This Row],[FECHA_DE_REPORTE]],4,2)</f>
        <v>04</v>
      </c>
      <c r="M2088" t="s">
        <v>117</v>
      </c>
      <c r="N2088" s="222" t="s">
        <v>162</v>
      </c>
      <c r="O2088" s="378" t="s">
        <v>146</v>
      </c>
      <c r="P2088" t="s">
        <v>163</v>
      </c>
      <c r="Q2088" s="288" t="e">
        <f>VLOOKUP(Tabla_CONSUL_GRAL[[#This Row],[NIT_EMPRESA]],VIG_2023!$F$5:$K$1684,6,FALSE)</f>
        <v>#N/A</v>
      </c>
      <c r="R2088" s="226" t="e">
        <f>Tabla_CONSUL_GRAL[[#This Row],[MONTO_DE_CONTRIBUCIÓN]]-Tabla_CONSUL_GRAL[[#This Row],[PAGO_REALIZADO]]</f>
        <v>#N/A</v>
      </c>
    </row>
    <row r="2089" spans="1:18" ht="28.8" x14ac:dyDescent="0.3">
      <c r="A2089">
        <v>2022</v>
      </c>
      <c r="B2089">
        <v>800029789</v>
      </c>
      <c r="C2089" s="222" t="s">
        <v>4297</v>
      </c>
      <c r="D2089" t="s">
        <v>113</v>
      </c>
      <c r="E2089" t="s">
        <v>114</v>
      </c>
      <c r="F2089" s="224" t="s">
        <v>4298</v>
      </c>
      <c r="G2089" t="s">
        <v>116</v>
      </c>
      <c r="H2089" s="288">
        <v>1000000000</v>
      </c>
      <c r="I2089" s="354">
        <v>1.4999999999999999E-2</v>
      </c>
      <c r="J2089" s="288">
        <f>Tabla_CONSUL_GRAL[[#This Row],[BASE_DE_CONTRIBUCION]]*Tabla_CONSUL_GRAL[[#This Row],[TARIFA]]</f>
        <v>15000000</v>
      </c>
      <c r="K2089" s="225" t="str">
        <f>MID(Tabla_CONSUL_GRAL[[#This Row],[FECHA_DE_REPORTE]],1,2)</f>
        <v>30</v>
      </c>
      <c r="L2089" t="str">
        <f>MID(Tabla_CONSUL_GRAL[[#This Row],[FECHA_DE_REPORTE]],4,2)</f>
        <v>04</v>
      </c>
      <c r="M2089" t="s">
        <v>117</v>
      </c>
      <c r="N2089" s="222" t="s">
        <v>126</v>
      </c>
      <c r="O2089" s="378" t="s">
        <v>119</v>
      </c>
      <c r="P2089" t="s">
        <v>127</v>
      </c>
      <c r="Q2089" s="288" t="e">
        <f>VLOOKUP(Tabla_CONSUL_GRAL[[#This Row],[NIT_EMPRESA]],VIG_2023!$F$5:$K$1684,6,FALSE)</f>
        <v>#N/A</v>
      </c>
      <c r="R2089" s="226" t="e">
        <f>Tabla_CONSUL_GRAL[[#This Row],[MONTO_DE_CONTRIBUCIÓN]]-Tabla_CONSUL_GRAL[[#This Row],[PAGO_REALIZADO]]</f>
        <v>#N/A</v>
      </c>
    </row>
    <row r="2090" spans="1:18" ht="28.8" x14ac:dyDescent="0.3">
      <c r="A2090">
        <v>2022</v>
      </c>
      <c r="B2090">
        <v>860079616</v>
      </c>
      <c r="C2090" s="222" t="s">
        <v>4299</v>
      </c>
      <c r="D2090" t="s">
        <v>113</v>
      </c>
      <c r="E2090" t="s">
        <v>114</v>
      </c>
      <c r="F2090" s="224" t="s">
        <v>4300</v>
      </c>
      <c r="G2090" t="s">
        <v>116</v>
      </c>
      <c r="H2090" s="288">
        <v>230000000</v>
      </c>
      <c r="I2090" s="354">
        <v>1.4999999999999999E-2</v>
      </c>
      <c r="J2090" s="288">
        <f>Tabla_CONSUL_GRAL[[#This Row],[BASE_DE_CONTRIBUCION]]*Tabla_CONSUL_GRAL[[#This Row],[TARIFA]]</f>
        <v>3450000</v>
      </c>
      <c r="K2090" s="225" t="str">
        <f>MID(Tabla_CONSUL_GRAL[[#This Row],[FECHA_DE_REPORTE]],1,2)</f>
        <v>30</v>
      </c>
      <c r="L2090" t="str">
        <f>MID(Tabla_CONSUL_GRAL[[#This Row],[FECHA_DE_REPORTE]],4,2)</f>
        <v>04</v>
      </c>
      <c r="M2090" t="s">
        <v>117</v>
      </c>
      <c r="N2090" s="222" t="s">
        <v>149</v>
      </c>
      <c r="O2090" s="378" t="s">
        <v>119</v>
      </c>
      <c r="P2090" t="s">
        <v>127</v>
      </c>
      <c r="Q2090" s="288">
        <f>VLOOKUP(Tabla_CONSUL_GRAL[[#This Row],[NIT_EMPRESA]],VIG_2023!$F$5:$K$1684,6,FALSE)</f>
        <v>3450000</v>
      </c>
      <c r="R2090" s="226">
        <f>Tabla_CONSUL_GRAL[[#This Row],[MONTO_DE_CONTRIBUCIÓN]]-Tabla_CONSUL_GRAL[[#This Row],[PAGO_REALIZADO]]</f>
        <v>0</v>
      </c>
    </row>
    <row r="2091" spans="1:18" ht="28.8" x14ac:dyDescent="0.3">
      <c r="A2091">
        <v>2022</v>
      </c>
      <c r="B2091">
        <v>19476809</v>
      </c>
      <c r="C2091" s="222" t="s">
        <v>4301</v>
      </c>
      <c r="D2091" t="s">
        <v>113</v>
      </c>
      <c r="E2091" t="s">
        <v>138</v>
      </c>
      <c r="F2091" s="224" t="s">
        <v>4302</v>
      </c>
      <c r="G2091" t="s">
        <v>140</v>
      </c>
      <c r="H2091" s="288">
        <v>10000000</v>
      </c>
      <c r="I2091" s="355">
        <v>0.01</v>
      </c>
      <c r="J2091" s="288">
        <f>Tabla_CONSUL_GRAL[[#This Row],[BASE_DE_CONTRIBUCION]]*Tabla_CONSUL_GRAL[[#This Row],[TARIFA]]</f>
        <v>100000</v>
      </c>
      <c r="K2091" s="225" t="str">
        <f>MID(Tabla_CONSUL_GRAL[[#This Row],[FECHA_DE_REPORTE]],1,2)</f>
        <v>30</v>
      </c>
      <c r="L2091" t="str">
        <f>MID(Tabla_CONSUL_GRAL[[#This Row],[FECHA_DE_REPORTE]],4,2)</f>
        <v>04</v>
      </c>
      <c r="M2091" t="s">
        <v>117</v>
      </c>
      <c r="N2091" s="222" t="s">
        <v>162</v>
      </c>
      <c r="O2091" s="378" t="s">
        <v>146</v>
      </c>
      <c r="P2091" t="s">
        <v>163</v>
      </c>
      <c r="Q2091" s="288">
        <f>VLOOKUP(Tabla_CONSUL_GRAL[[#This Row],[NIT_EMPRESA]],VIG_2023!$F$5:$K$1684,6,FALSE)</f>
        <v>100000</v>
      </c>
      <c r="R2091" s="226">
        <f>Tabla_CONSUL_GRAL[[#This Row],[MONTO_DE_CONTRIBUCIÓN]]-Tabla_CONSUL_GRAL[[#This Row],[PAGO_REALIZADO]]</f>
        <v>0</v>
      </c>
    </row>
    <row r="2092" spans="1:18" ht="57.6" x14ac:dyDescent="0.3">
      <c r="A2092">
        <v>2022</v>
      </c>
      <c r="B2092">
        <v>79663239</v>
      </c>
      <c r="C2092" s="222" t="s">
        <v>4303</v>
      </c>
      <c r="D2092" t="s">
        <v>113</v>
      </c>
      <c r="E2092" t="s">
        <v>138</v>
      </c>
      <c r="F2092" s="224" t="s">
        <v>4304</v>
      </c>
      <c r="G2092" t="s">
        <v>140</v>
      </c>
      <c r="H2092" s="288">
        <v>3766175721</v>
      </c>
      <c r="I2092" s="355">
        <v>0.01</v>
      </c>
      <c r="J2092" s="288">
        <f>Tabla_CONSUL_GRAL[[#This Row],[BASE_DE_CONTRIBUCION]]*Tabla_CONSUL_GRAL[[#This Row],[TARIFA]]</f>
        <v>37661757.210000001</v>
      </c>
      <c r="K2092" s="225" t="str">
        <f>MID(Tabla_CONSUL_GRAL[[#This Row],[FECHA_DE_REPORTE]],1,2)</f>
        <v>30</v>
      </c>
      <c r="L2092" t="str">
        <f>MID(Tabla_CONSUL_GRAL[[#This Row],[FECHA_DE_REPORTE]],4,2)</f>
        <v>04</v>
      </c>
      <c r="M2092" t="s">
        <v>117</v>
      </c>
      <c r="N2092" s="222" t="s">
        <v>122</v>
      </c>
      <c r="O2092" s="378" t="s">
        <v>146</v>
      </c>
      <c r="P2092" t="s">
        <v>123</v>
      </c>
      <c r="Q2092" s="288">
        <f>VLOOKUP(Tabla_CONSUL_GRAL[[#This Row],[NIT_EMPRESA]],VIG_2023!$F$5:$K$1684,6,FALSE)</f>
        <v>38455048</v>
      </c>
      <c r="R2092" s="226">
        <f>Tabla_CONSUL_GRAL[[#This Row],[MONTO_DE_CONTRIBUCIÓN]]-Tabla_CONSUL_GRAL[[#This Row],[PAGO_REALIZADO]]</f>
        <v>-793290.78999999911</v>
      </c>
    </row>
    <row r="2093" spans="1:18" ht="28.8" x14ac:dyDescent="0.3">
      <c r="A2093">
        <v>2022</v>
      </c>
      <c r="B2093">
        <v>94459576</v>
      </c>
      <c r="C2093" s="222" t="s">
        <v>4305</v>
      </c>
      <c r="D2093" t="s">
        <v>113</v>
      </c>
      <c r="E2093" t="s">
        <v>138</v>
      </c>
      <c r="F2093" s="224" t="s">
        <v>4306</v>
      </c>
      <c r="G2093" t="s">
        <v>140</v>
      </c>
      <c r="H2093" s="288">
        <v>12000000</v>
      </c>
      <c r="I2093" s="355">
        <v>0.01</v>
      </c>
      <c r="J2093" s="288">
        <f>Tabla_CONSUL_GRAL[[#This Row],[BASE_DE_CONTRIBUCION]]*Tabla_CONSUL_GRAL[[#This Row],[TARIFA]]</f>
        <v>120000</v>
      </c>
      <c r="K2093" s="225" t="str">
        <f>MID(Tabla_CONSUL_GRAL[[#This Row],[FECHA_DE_REPORTE]],1,2)</f>
        <v>30</v>
      </c>
      <c r="L2093" t="str">
        <f>MID(Tabla_CONSUL_GRAL[[#This Row],[FECHA_DE_REPORTE]],4,2)</f>
        <v>04</v>
      </c>
      <c r="M2093" t="s">
        <v>117</v>
      </c>
      <c r="N2093" s="222" t="s">
        <v>162</v>
      </c>
      <c r="O2093" s="378" t="s">
        <v>146</v>
      </c>
      <c r="P2093" t="s">
        <v>163</v>
      </c>
      <c r="Q2093" s="288">
        <f>VLOOKUP(Tabla_CONSUL_GRAL[[#This Row],[NIT_EMPRESA]],VIG_2023!$F$5:$K$1684,6,FALSE)</f>
        <v>120000</v>
      </c>
      <c r="R2093" s="226">
        <f>Tabla_CONSUL_GRAL[[#This Row],[MONTO_DE_CONTRIBUCIÓN]]-Tabla_CONSUL_GRAL[[#This Row],[PAGO_REALIZADO]]</f>
        <v>0</v>
      </c>
    </row>
    <row r="2094" spans="1:18" ht="57.6" x14ac:dyDescent="0.3">
      <c r="A2094">
        <v>2022</v>
      </c>
      <c r="B2094">
        <v>900763384</v>
      </c>
      <c r="C2094" s="222" t="s">
        <v>4307</v>
      </c>
      <c r="D2094" t="s">
        <v>113</v>
      </c>
      <c r="E2094" t="s">
        <v>138</v>
      </c>
      <c r="F2094" s="224" t="s">
        <v>4308</v>
      </c>
      <c r="G2094" t="s">
        <v>140</v>
      </c>
      <c r="H2094" s="288">
        <v>530574268</v>
      </c>
      <c r="I2094" s="355">
        <v>0.01</v>
      </c>
      <c r="J2094" s="288">
        <f>Tabla_CONSUL_GRAL[[#This Row],[BASE_DE_CONTRIBUCION]]*Tabla_CONSUL_GRAL[[#This Row],[TARIFA]]</f>
        <v>5305742.68</v>
      </c>
      <c r="K2094" s="225" t="str">
        <f>MID(Tabla_CONSUL_GRAL[[#This Row],[FECHA_DE_REPORTE]],1,2)</f>
        <v>30</v>
      </c>
      <c r="L2094" t="str">
        <f>MID(Tabla_CONSUL_GRAL[[#This Row],[FECHA_DE_REPORTE]],4,2)</f>
        <v>04</v>
      </c>
      <c r="M2094" t="s">
        <v>117</v>
      </c>
      <c r="N2094" s="222" t="s">
        <v>122</v>
      </c>
      <c r="O2094" s="378" t="s">
        <v>119</v>
      </c>
      <c r="P2094" t="s">
        <v>123</v>
      </c>
      <c r="Q2094" s="288">
        <f>VLOOKUP(Tabla_CONSUL_GRAL[[#This Row],[NIT_EMPRESA]],VIG_2023!$F$5:$K$1684,6,FALSE)</f>
        <v>5742</v>
      </c>
      <c r="R2094" s="226">
        <f>Tabla_CONSUL_GRAL[[#This Row],[MONTO_DE_CONTRIBUCIÓN]]-Tabla_CONSUL_GRAL[[#This Row],[PAGO_REALIZADO]]</f>
        <v>5300000.68</v>
      </c>
    </row>
    <row r="2095" spans="1:18" ht="57.6" x14ac:dyDescent="0.3">
      <c r="A2095">
        <v>2022</v>
      </c>
      <c r="B2095">
        <v>900161104</v>
      </c>
      <c r="C2095" s="222" t="s">
        <v>4309</v>
      </c>
      <c r="D2095" t="s">
        <v>113</v>
      </c>
      <c r="E2095" t="s">
        <v>138</v>
      </c>
      <c r="F2095" s="224" t="s">
        <v>4310</v>
      </c>
      <c r="G2095" t="s">
        <v>140</v>
      </c>
      <c r="H2095" s="288">
        <v>385676162</v>
      </c>
      <c r="I2095" s="355">
        <v>0.01</v>
      </c>
      <c r="J2095" s="288">
        <f>Tabla_CONSUL_GRAL[[#This Row],[BASE_DE_CONTRIBUCION]]*Tabla_CONSUL_GRAL[[#This Row],[TARIFA]]</f>
        <v>3856761.62</v>
      </c>
      <c r="K2095" s="225" t="str">
        <f>MID(Tabla_CONSUL_GRAL[[#This Row],[FECHA_DE_REPORTE]],1,2)</f>
        <v>30</v>
      </c>
      <c r="L2095" t="str">
        <f>MID(Tabla_CONSUL_GRAL[[#This Row],[FECHA_DE_REPORTE]],4,2)</f>
        <v>04</v>
      </c>
      <c r="M2095" t="s">
        <v>117</v>
      </c>
      <c r="N2095" s="222" t="s">
        <v>122</v>
      </c>
      <c r="O2095" s="378" t="s">
        <v>119</v>
      </c>
      <c r="P2095" t="s">
        <v>123</v>
      </c>
      <c r="Q2095" s="288">
        <f>VLOOKUP(Tabla_CONSUL_GRAL[[#This Row],[NIT_EMPRESA]],VIG_2023!$F$5:$K$1684,6,FALSE)</f>
        <v>3856762</v>
      </c>
      <c r="R2095" s="226">
        <f>Tabla_CONSUL_GRAL[[#This Row],[MONTO_DE_CONTRIBUCIÓN]]-Tabla_CONSUL_GRAL[[#This Row],[PAGO_REALIZADO]]</f>
        <v>-0.37999999988824129</v>
      </c>
    </row>
    <row r="2096" spans="1:18" ht="28.8" x14ac:dyDescent="0.3">
      <c r="A2096">
        <v>2022</v>
      </c>
      <c r="B2096">
        <v>1023874644</v>
      </c>
      <c r="C2096" s="222" t="s">
        <v>4311</v>
      </c>
      <c r="D2096" t="s">
        <v>113</v>
      </c>
      <c r="E2096" t="s">
        <v>138</v>
      </c>
      <c r="F2096" s="224" t="s">
        <v>4312</v>
      </c>
      <c r="G2096" t="s">
        <v>140</v>
      </c>
      <c r="H2096" s="288">
        <v>0</v>
      </c>
      <c r="I2096" s="355">
        <v>0.01</v>
      </c>
      <c r="J2096" s="288">
        <f>Tabla_CONSUL_GRAL[[#This Row],[BASE_DE_CONTRIBUCION]]*Tabla_CONSUL_GRAL[[#This Row],[TARIFA]]</f>
        <v>0</v>
      </c>
      <c r="K2096" s="225" t="str">
        <f>MID(Tabla_CONSUL_GRAL[[#This Row],[FECHA_DE_REPORTE]],1,2)</f>
        <v>30</v>
      </c>
      <c r="L2096" t="str">
        <f>MID(Tabla_CONSUL_GRAL[[#This Row],[FECHA_DE_REPORTE]],4,2)</f>
        <v>04</v>
      </c>
      <c r="M2096" t="s">
        <v>117</v>
      </c>
      <c r="N2096" s="222" t="s">
        <v>162</v>
      </c>
      <c r="O2096" s="378" t="s">
        <v>119</v>
      </c>
      <c r="P2096" t="s">
        <v>163</v>
      </c>
      <c r="Q2096" s="288">
        <v>0</v>
      </c>
      <c r="R2096" s="226">
        <f>Tabla_CONSUL_GRAL[[#This Row],[MONTO_DE_CONTRIBUCIÓN]]-Tabla_CONSUL_GRAL[[#This Row],[PAGO_REALIZADO]]</f>
        <v>0</v>
      </c>
    </row>
    <row r="2097" spans="1:18" ht="28.8" x14ac:dyDescent="0.3">
      <c r="A2097">
        <v>2022</v>
      </c>
      <c r="B2097">
        <v>39567441</v>
      </c>
      <c r="C2097" s="222" t="s">
        <v>4313</v>
      </c>
      <c r="D2097" t="s">
        <v>113</v>
      </c>
      <c r="E2097" t="s">
        <v>138</v>
      </c>
      <c r="F2097" s="224" t="s">
        <v>4314</v>
      </c>
      <c r="G2097" t="s">
        <v>140</v>
      </c>
      <c r="H2097" s="288">
        <v>4000000</v>
      </c>
      <c r="I2097" s="355">
        <v>0.01</v>
      </c>
      <c r="J2097" s="288">
        <f>Tabla_CONSUL_GRAL[[#This Row],[BASE_DE_CONTRIBUCION]]*Tabla_CONSUL_GRAL[[#This Row],[TARIFA]]</f>
        <v>40000</v>
      </c>
      <c r="K2097" s="225" t="str">
        <f>MID(Tabla_CONSUL_GRAL[[#This Row],[FECHA_DE_REPORTE]],1,2)</f>
        <v>30</v>
      </c>
      <c r="L2097" t="str">
        <f>MID(Tabla_CONSUL_GRAL[[#This Row],[FECHA_DE_REPORTE]],4,2)</f>
        <v>04</v>
      </c>
      <c r="M2097" t="s">
        <v>117</v>
      </c>
      <c r="N2097" s="222" t="s">
        <v>162</v>
      </c>
      <c r="O2097" s="378" t="s">
        <v>146</v>
      </c>
      <c r="P2097" t="s">
        <v>163</v>
      </c>
      <c r="Q2097" s="288">
        <f>VLOOKUP(Tabla_CONSUL_GRAL[[#This Row],[NIT_EMPRESA]],VIG_2023!$F$5:$K$1684,6,FALSE)</f>
        <v>40000</v>
      </c>
      <c r="R2097" s="226">
        <f>Tabla_CONSUL_GRAL[[#This Row],[MONTO_DE_CONTRIBUCIÓN]]-Tabla_CONSUL_GRAL[[#This Row],[PAGO_REALIZADO]]</f>
        <v>0</v>
      </c>
    </row>
    <row r="2098" spans="1:18" ht="57.6" x14ac:dyDescent="0.3">
      <c r="A2098">
        <v>2022</v>
      </c>
      <c r="B2098">
        <v>900421971</v>
      </c>
      <c r="C2098" s="222" t="s">
        <v>4315</v>
      </c>
      <c r="D2098" t="s">
        <v>113</v>
      </c>
      <c r="E2098" t="s">
        <v>138</v>
      </c>
      <c r="F2098" s="224" t="s">
        <v>4316</v>
      </c>
      <c r="G2098" t="s">
        <v>140</v>
      </c>
      <c r="H2098" s="288">
        <v>0</v>
      </c>
      <c r="I2098" s="355">
        <v>0.01</v>
      </c>
      <c r="J2098" s="288">
        <f>Tabla_CONSUL_GRAL[[#This Row],[BASE_DE_CONTRIBUCION]]*Tabla_CONSUL_GRAL[[#This Row],[TARIFA]]</f>
        <v>0</v>
      </c>
      <c r="K2098" s="225" t="str">
        <f>MID(Tabla_CONSUL_GRAL[[#This Row],[FECHA_DE_REPORTE]],1,2)</f>
        <v>30</v>
      </c>
      <c r="L2098" t="str">
        <f>MID(Tabla_CONSUL_GRAL[[#This Row],[FECHA_DE_REPORTE]],4,2)</f>
        <v>04</v>
      </c>
      <c r="M2098" t="s">
        <v>117</v>
      </c>
      <c r="N2098" s="222" t="s">
        <v>122</v>
      </c>
      <c r="O2098" s="378" t="s">
        <v>119</v>
      </c>
      <c r="P2098" t="s">
        <v>123</v>
      </c>
      <c r="Q2098" s="288">
        <v>0</v>
      </c>
      <c r="R2098" s="226">
        <f>Tabla_CONSUL_GRAL[[#This Row],[MONTO_DE_CONTRIBUCIÓN]]-Tabla_CONSUL_GRAL[[#This Row],[PAGO_REALIZADO]]</f>
        <v>0</v>
      </c>
    </row>
    <row r="2099" spans="1:18" ht="28.8" x14ac:dyDescent="0.3">
      <c r="A2099">
        <v>2022</v>
      </c>
      <c r="B2099">
        <v>822006132</v>
      </c>
      <c r="C2099" s="222" t="s">
        <v>4317</v>
      </c>
      <c r="D2099" t="s">
        <v>113</v>
      </c>
      <c r="E2099" t="s">
        <v>114</v>
      </c>
      <c r="F2099" s="224" t="s">
        <v>4318</v>
      </c>
      <c r="G2099" t="s">
        <v>116</v>
      </c>
      <c r="H2099" s="288">
        <v>245000000</v>
      </c>
      <c r="I2099" s="354">
        <v>1.4999999999999999E-2</v>
      </c>
      <c r="J2099" s="288">
        <f>Tabla_CONSUL_GRAL[[#This Row],[BASE_DE_CONTRIBUCION]]*Tabla_CONSUL_GRAL[[#This Row],[TARIFA]]</f>
        <v>3675000</v>
      </c>
      <c r="K2099" s="225" t="str">
        <f>MID(Tabla_CONSUL_GRAL[[#This Row],[FECHA_DE_REPORTE]],1,2)</f>
        <v>30</v>
      </c>
      <c r="L2099" t="str">
        <f>MID(Tabla_CONSUL_GRAL[[#This Row],[FECHA_DE_REPORTE]],4,2)</f>
        <v>04</v>
      </c>
      <c r="M2099" t="s">
        <v>117</v>
      </c>
      <c r="N2099" s="222" t="s">
        <v>126</v>
      </c>
      <c r="O2099" s="378" t="s">
        <v>119</v>
      </c>
      <c r="P2099" t="s">
        <v>127</v>
      </c>
      <c r="Q2099" s="288">
        <f>VLOOKUP(Tabla_CONSUL_GRAL[[#This Row],[NIT_EMPRESA]],VIG_2023!$F$5:$K$1684,6,FALSE)</f>
        <v>3675000</v>
      </c>
      <c r="R2099" s="226">
        <f>Tabla_CONSUL_GRAL[[#This Row],[MONTO_DE_CONTRIBUCIÓN]]-Tabla_CONSUL_GRAL[[#This Row],[PAGO_REALIZADO]]</f>
        <v>0</v>
      </c>
    </row>
    <row r="2100" spans="1:18" ht="28.8" x14ac:dyDescent="0.3">
      <c r="A2100">
        <v>2022</v>
      </c>
      <c r="B2100">
        <v>901191246</v>
      </c>
      <c r="C2100" s="222" t="s">
        <v>4319</v>
      </c>
      <c r="D2100" t="s">
        <v>113</v>
      </c>
      <c r="E2100" t="s">
        <v>114</v>
      </c>
      <c r="F2100" s="224" t="s">
        <v>4320</v>
      </c>
      <c r="G2100" t="s">
        <v>517</v>
      </c>
      <c r="H2100" s="288">
        <v>454809500</v>
      </c>
      <c r="I2100" s="354">
        <v>1.4999999999999999E-2</v>
      </c>
      <c r="J2100" s="288">
        <f>Tabla_CONSUL_GRAL[[#This Row],[BASE_DE_CONTRIBUCION]]*Tabla_CONSUL_GRAL[[#This Row],[TARIFA]]</f>
        <v>6822142.5</v>
      </c>
      <c r="K2100" s="225" t="str">
        <f>MID(Tabla_CONSUL_GRAL[[#This Row],[FECHA_DE_REPORTE]],1,2)</f>
        <v>30</v>
      </c>
      <c r="L2100" t="str">
        <f>MID(Tabla_CONSUL_GRAL[[#This Row],[FECHA_DE_REPORTE]],4,2)</f>
        <v>04</v>
      </c>
      <c r="M2100" t="s">
        <v>117</v>
      </c>
      <c r="N2100" s="222" t="s">
        <v>126</v>
      </c>
      <c r="O2100" s="378" t="s">
        <v>119</v>
      </c>
      <c r="P2100" t="s">
        <v>127</v>
      </c>
      <c r="Q2100" s="288" t="e">
        <f>VLOOKUP(Tabla_CONSUL_GRAL[[#This Row],[NIT_EMPRESA]],VIG_2023!$F$5:$K$1684,6,FALSE)</f>
        <v>#N/A</v>
      </c>
      <c r="R2100" s="226" t="e">
        <f>Tabla_CONSUL_GRAL[[#This Row],[MONTO_DE_CONTRIBUCIÓN]]-Tabla_CONSUL_GRAL[[#This Row],[PAGO_REALIZADO]]</f>
        <v>#N/A</v>
      </c>
    </row>
    <row r="2101" spans="1:18" x14ac:dyDescent="0.3">
      <c r="A2101">
        <v>2022</v>
      </c>
      <c r="B2101">
        <v>900054711</v>
      </c>
      <c r="C2101" s="222" t="s">
        <v>4321</v>
      </c>
      <c r="D2101" t="s">
        <v>113</v>
      </c>
      <c r="E2101" t="s">
        <v>142</v>
      </c>
      <c r="F2101" s="224" t="s">
        <v>4322</v>
      </c>
      <c r="G2101" t="s">
        <v>140</v>
      </c>
      <c r="H2101" s="288">
        <v>402559848</v>
      </c>
      <c r="I2101" s="355">
        <v>0.02</v>
      </c>
      <c r="J2101" s="288">
        <f>Tabla_CONSUL_GRAL[[#This Row],[BASE_DE_CONTRIBUCION]]*Tabla_CONSUL_GRAL[[#This Row],[TARIFA]]</f>
        <v>8051196.96</v>
      </c>
      <c r="K2101" s="225" t="str">
        <f>MID(Tabla_CONSUL_GRAL[[#This Row],[FECHA_DE_REPORTE]],1,2)</f>
        <v>30</v>
      </c>
      <c r="L2101" t="str">
        <f>MID(Tabla_CONSUL_GRAL[[#This Row],[FECHA_DE_REPORTE]],4,2)</f>
        <v>04</v>
      </c>
      <c r="M2101" t="s">
        <v>117</v>
      </c>
      <c r="N2101" s="222" t="s">
        <v>118</v>
      </c>
      <c r="O2101" s="378" t="s">
        <v>119</v>
      </c>
      <c r="P2101" t="s">
        <v>79</v>
      </c>
      <c r="Q2101" s="288" t="e">
        <f>VLOOKUP(Tabla_CONSUL_GRAL[[#This Row],[NIT_EMPRESA]],VIG_2023!$F$5:$K$1684,6,FALSE)</f>
        <v>#N/A</v>
      </c>
      <c r="R2101" s="226" t="e">
        <f>Tabla_CONSUL_GRAL[[#This Row],[MONTO_DE_CONTRIBUCIÓN]]-Tabla_CONSUL_GRAL[[#This Row],[PAGO_REALIZADO]]</f>
        <v>#N/A</v>
      </c>
    </row>
    <row r="2102" spans="1:18" ht="28.8" x14ac:dyDescent="0.3">
      <c r="A2102">
        <v>2022</v>
      </c>
      <c r="B2102">
        <v>900762752</v>
      </c>
      <c r="C2102" s="222" t="s">
        <v>4323</v>
      </c>
      <c r="D2102" t="s">
        <v>113</v>
      </c>
      <c r="E2102" t="s">
        <v>114</v>
      </c>
      <c r="F2102" s="224" t="s">
        <v>4324</v>
      </c>
      <c r="G2102" t="s">
        <v>116</v>
      </c>
      <c r="H2102" s="288">
        <v>450870000</v>
      </c>
      <c r="I2102" s="354">
        <v>1.4999999999999999E-2</v>
      </c>
      <c r="J2102" s="288">
        <f>Tabla_CONSUL_GRAL[[#This Row],[BASE_DE_CONTRIBUCION]]*Tabla_CONSUL_GRAL[[#This Row],[TARIFA]]</f>
        <v>6763050</v>
      </c>
      <c r="K2102" s="225" t="str">
        <f>MID(Tabla_CONSUL_GRAL[[#This Row],[FECHA_DE_REPORTE]],1,2)</f>
        <v>30</v>
      </c>
      <c r="L2102" t="str">
        <f>MID(Tabla_CONSUL_GRAL[[#This Row],[FECHA_DE_REPORTE]],4,2)</f>
        <v>04</v>
      </c>
      <c r="M2102" t="s">
        <v>117</v>
      </c>
      <c r="N2102" s="222" t="s">
        <v>126</v>
      </c>
      <c r="O2102" s="378" t="s">
        <v>119</v>
      </c>
      <c r="P2102" t="s">
        <v>127</v>
      </c>
      <c r="Q2102" s="288" t="e">
        <f>VLOOKUP(Tabla_CONSUL_GRAL[[#This Row],[NIT_EMPRESA]],VIG_2023!$F$5:$K$1684,6,FALSE)</f>
        <v>#N/A</v>
      </c>
      <c r="R2102" s="226" t="e">
        <f>Tabla_CONSUL_GRAL[[#This Row],[MONTO_DE_CONTRIBUCIÓN]]-Tabla_CONSUL_GRAL[[#This Row],[PAGO_REALIZADO]]</f>
        <v>#N/A</v>
      </c>
    </row>
    <row r="2103" spans="1:18" ht="28.8" x14ac:dyDescent="0.3">
      <c r="A2103">
        <v>2022</v>
      </c>
      <c r="B2103">
        <v>79502667</v>
      </c>
      <c r="C2103" s="222" t="s">
        <v>4325</v>
      </c>
      <c r="D2103" t="s">
        <v>113</v>
      </c>
      <c r="E2103" t="s">
        <v>138</v>
      </c>
      <c r="F2103" s="224" t="s">
        <v>4326</v>
      </c>
      <c r="G2103" t="s">
        <v>140</v>
      </c>
      <c r="H2103" s="288">
        <v>0</v>
      </c>
      <c r="I2103" s="355">
        <v>0.01</v>
      </c>
      <c r="J2103" s="288">
        <f>Tabla_CONSUL_GRAL[[#This Row],[BASE_DE_CONTRIBUCION]]*Tabla_CONSUL_GRAL[[#This Row],[TARIFA]]</f>
        <v>0</v>
      </c>
      <c r="K2103" s="225" t="str">
        <f>MID(Tabla_CONSUL_GRAL[[#This Row],[FECHA_DE_REPORTE]],1,2)</f>
        <v>30</v>
      </c>
      <c r="L2103" t="str">
        <f>MID(Tabla_CONSUL_GRAL[[#This Row],[FECHA_DE_REPORTE]],4,2)</f>
        <v>04</v>
      </c>
      <c r="M2103" t="s">
        <v>117</v>
      </c>
      <c r="N2103" s="222" t="s">
        <v>162</v>
      </c>
      <c r="O2103" s="378" t="s">
        <v>146</v>
      </c>
      <c r="P2103" t="s">
        <v>163</v>
      </c>
      <c r="Q2103" s="288">
        <v>0</v>
      </c>
      <c r="R2103" s="226">
        <f>Tabla_CONSUL_GRAL[[#This Row],[MONTO_DE_CONTRIBUCIÓN]]-Tabla_CONSUL_GRAL[[#This Row],[PAGO_REALIZADO]]</f>
        <v>0</v>
      </c>
    </row>
    <row r="2104" spans="1:18" ht="28.8" x14ac:dyDescent="0.3">
      <c r="A2104">
        <v>2022</v>
      </c>
      <c r="B2104">
        <v>900555413</v>
      </c>
      <c r="C2104" s="222" t="s">
        <v>4327</v>
      </c>
      <c r="D2104" t="s">
        <v>113</v>
      </c>
      <c r="E2104" t="s">
        <v>114</v>
      </c>
      <c r="F2104" s="224" t="s">
        <v>4328</v>
      </c>
      <c r="G2104" t="s">
        <v>116</v>
      </c>
      <c r="H2104" s="288">
        <v>800000000</v>
      </c>
      <c r="I2104" s="354">
        <v>1.4999999999999999E-2</v>
      </c>
      <c r="J2104" s="288">
        <f>Tabla_CONSUL_GRAL[[#This Row],[BASE_DE_CONTRIBUCION]]*Tabla_CONSUL_GRAL[[#This Row],[TARIFA]]</f>
        <v>12000000</v>
      </c>
      <c r="K2104" s="225" t="str">
        <f>MID(Tabla_CONSUL_GRAL[[#This Row],[FECHA_DE_REPORTE]],1,2)</f>
        <v>30</v>
      </c>
      <c r="L2104" t="str">
        <f>MID(Tabla_CONSUL_GRAL[[#This Row],[FECHA_DE_REPORTE]],4,2)</f>
        <v>04</v>
      </c>
      <c r="M2104" t="s">
        <v>117</v>
      </c>
      <c r="N2104" s="222" t="s">
        <v>126</v>
      </c>
      <c r="O2104" s="378" t="s">
        <v>119</v>
      </c>
      <c r="P2104" t="s">
        <v>127</v>
      </c>
      <c r="Q2104" s="288" t="e">
        <f>VLOOKUP(Tabla_CONSUL_GRAL[[#This Row],[NIT_EMPRESA]],VIG_2023!$F$5:$K$1684,6,FALSE)</f>
        <v>#N/A</v>
      </c>
      <c r="R2104" s="226" t="e">
        <f>Tabla_CONSUL_GRAL[[#This Row],[MONTO_DE_CONTRIBUCIÓN]]-Tabla_CONSUL_GRAL[[#This Row],[PAGO_REALIZADO]]</f>
        <v>#N/A</v>
      </c>
    </row>
    <row r="2105" spans="1:18" ht="28.8" x14ac:dyDescent="0.3">
      <c r="A2105">
        <v>2022</v>
      </c>
      <c r="B2105">
        <v>805027024</v>
      </c>
      <c r="C2105" s="222" t="s">
        <v>4329</v>
      </c>
      <c r="D2105" t="s">
        <v>113</v>
      </c>
      <c r="E2105" t="s">
        <v>142</v>
      </c>
      <c r="F2105" s="224" t="s">
        <v>4330</v>
      </c>
      <c r="G2105" t="s">
        <v>140</v>
      </c>
      <c r="H2105" s="288">
        <v>221287602</v>
      </c>
      <c r="I2105" s="355">
        <v>0.02</v>
      </c>
      <c r="J2105" s="288">
        <f>Tabla_CONSUL_GRAL[[#This Row],[BASE_DE_CONTRIBUCION]]*Tabla_CONSUL_GRAL[[#This Row],[TARIFA]]</f>
        <v>4425752.04</v>
      </c>
      <c r="K2105" s="225" t="str">
        <f>MID(Tabla_CONSUL_GRAL[[#This Row],[FECHA_DE_REPORTE]],1,2)</f>
        <v>30</v>
      </c>
      <c r="L2105" t="str">
        <f>MID(Tabla_CONSUL_GRAL[[#This Row],[FECHA_DE_REPORTE]],4,2)</f>
        <v>04</v>
      </c>
      <c r="M2105" t="s">
        <v>117</v>
      </c>
      <c r="N2105" s="222" t="s">
        <v>118</v>
      </c>
      <c r="O2105" s="378" t="s">
        <v>119</v>
      </c>
      <c r="P2105" t="s">
        <v>79</v>
      </c>
      <c r="Q2105" s="288">
        <f>VLOOKUP(Tabla_CONSUL_GRAL[[#This Row],[NIT_EMPRESA]],VIG_2023!$F$5:$K$1684,6,FALSE)</f>
        <v>4425752</v>
      </c>
      <c r="R2105" s="226">
        <f>Tabla_CONSUL_GRAL[[#This Row],[MONTO_DE_CONTRIBUCIÓN]]-Tabla_CONSUL_GRAL[[#This Row],[PAGO_REALIZADO]]</f>
        <v>4.0000000037252903E-2</v>
      </c>
    </row>
    <row r="2106" spans="1:18" ht="28.8" x14ac:dyDescent="0.3">
      <c r="A2106">
        <v>2022</v>
      </c>
      <c r="B2106">
        <v>52899583</v>
      </c>
      <c r="C2106" s="222" t="s">
        <v>4331</v>
      </c>
      <c r="D2106" t="s">
        <v>113</v>
      </c>
      <c r="E2106" t="s">
        <v>138</v>
      </c>
      <c r="F2106" s="224" t="s">
        <v>4332</v>
      </c>
      <c r="G2106" t="s">
        <v>140</v>
      </c>
      <c r="H2106" s="288">
        <v>0</v>
      </c>
      <c r="I2106" s="355">
        <v>0.01</v>
      </c>
      <c r="J2106" s="288">
        <f>Tabla_CONSUL_GRAL[[#This Row],[BASE_DE_CONTRIBUCION]]*Tabla_CONSUL_GRAL[[#This Row],[TARIFA]]</f>
        <v>0</v>
      </c>
      <c r="K2106" s="225" t="str">
        <f>MID(Tabla_CONSUL_GRAL[[#This Row],[FECHA_DE_REPORTE]],1,2)</f>
        <v>30</v>
      </c>
      <c r="L2106" t="str">
        <f>MID(Tabla_CONSUL_GRAL[[#This Row],[FECHA_DE_REPORTE]],4,2)</f>
        <v>04</v>
      </c>
      <c r="M2106" t="s">
        <v>117</v>
      </c>
      <c r="N2106" s="222" t="s">
        <v>162</v>
      </c>
      <c r="O2106" s="378" t="s">
        <v>119</v>
      </c>
      <c r="P2106" t="s">
        <v>163</v>
      </c>
      <c r="Q2106" s="288">
        <v>0</v>
      </c>
      <c r="R2106" s="226">
        <f>Tabla_CONSUL_GRAL[[#This Row],[MONTO_DE_CONTRIBUCIÓN]]-Tabla_CONSUL_GRAL[[#This Row],[PAGO_REALIZADO]]</f>
        <v>0</v>
      </c>
    </row>
    <row r="2107" spans="1:18" x14ac:dyDescent="0.3">
      <c r="A2107">
        <v>2022</v>
      </c>
      <c r="B2107">
        <v>900370766</v>
      </c>
      <c r="C2107" s="222" t="s">
        <v>4333</v>
      </c>
      <c r="D2107" t="s">
        <v>113</v>
      </c>
      <c r="E2107" t="s">
        <v>142</v>
      </c>
      <c r="F2107" s="224" t="s">
        <v>4334</v>
      </c>
      <c r="G2107" t="s">
        <v>140</v>
      </c>
      <c r="H2107" s="288">
        <v>246807775</v>
      </c>
      <c r="I2107" s="355">
        <v>0.02</v>
      </c>
      <c r="J2107" s="288">
        <f>Tabla_CONSUL_GRAL[[#This Row],[BASE_DE_CONTRIBUCION]]*Tabla_CONSUL_GRAL[[#This Row],[TARIFA]]</f>
        <v>4936155.5</v>
      </c>
      <c r="K2107" s="225" t="str">
        <f>MID(Tabla_CONSUL_GRAL[[#This Row],[FECHA_DE_REPORTE]],1,2)</f>
        <v>30</v>
      </c>
      <c r="L2107" t="str">
        <f>MID(Tabla_CONSUL_GRAL[[#This Row],[FECHA_DE_REPORTE]],4,2)</f>
        <v>04</v>
      </c>
      <c r="M2107" t="s">
        <v>117</v>
      </c>
      <c r="N2107" s="222" t="s">
        <v>118</v>
      </c>
      <c r="O2107" s="378" t="s">
        <v>119</v>
      </c>
      <c r="P2107" t="s">
        <v>79</v>
      </c>
      <c r="Q2107" s="288">
        <f>VLOOKUP(Tabla_CONSUL_GRAL[[#This Row],[NIT_EMPRESA]],VIG_2023!$F$5:$K$1684,6,FALSE)</f>
        <v>5881372</v>
      </c>
      <c r="R2107" s="226">
        <f>Tabla_CONSUL_GRAL[[#This Row],[MONTO_DE_CONTRIBUCIÓN]]-Tabla_CONSUL_GRAL[[#This Row],[PAGO_REALIZADO]]</f>
        <v>-945216.5</v>
      </c>
    </row>
    <row r="2108" spans="1:18" ht="28.8" x14ac:dyDescent="0.3">
      <c r="A2108">
        <v>2022</v>
      </c>
      <c r="B2108">
        <v>800169376</v>
      </c>
      <c r="C2108" s="222" t="s">
        <v>4335</v>
      </c>
      <c r="D2108" t="s">
        <v>113</v>
      </c>
      <c r="E2108" t="s">
        <v>114</v>
      </c>
      <c r="F2108" s="224" t="s">
        <v>4336</v>
      </c>
      <c r="G2108" t="s">
        <v>116</v>
      </c>
      <c r="H2108" s="288">
        <v>2500000000</v>
      </c>
      <c r="I2108" s="354">
        <v>1.4999999999999999E-2</v>
      </c>
      <c r="J2108" s="288">
        <f>Tabla_CONSUL_GRAL[[#This Row],[BASE_DE_CONTRIBUCION]]*Tabla_CONSUL_GRAL[[#This Row],[TARIFA]]</f>
        <v>37500000</v>
      </c>
      <c r="K2108" s="225" t="str">
        <f>MID(Tabla_CONSUL_GRAL[[#This Row],[FECHA_DE_REPORTE]],1,2)</f>
        <v>30</v>
      </c>
      <c r="L2108" t="str">
        <f>MID(Tabla_CONSUL_GRAL[[#This Row],[FECHA_DE_REPORTE]],4,2)</f>
        <v>04</v>
      </c>
      <c r="M2108" t="s">
        <v>117</v>
      </c>
      <c r="N2108" s="222" t="s">
        <v>126</v>
      </c>
      <c r="O2108" s="378" t="s">
        <v>119</v>
      </c>
      <c r="P2108" t="s">
        <v>127</v>
      </c>
      <c r="Q2108" s="288">
        <f>VLOOKUP(Tabla_CONSUL_GRAL[[#This Row],[NIT_EMPRESA]],VIG_2023!$F$5:$K$1684,6,FALSE)</f>
        <v>37500000</v>
      </c>
      <c r="R2108" s="226">
        <f>Tabla_CONSUL_GRAL[[#This Row],[MONTO_DE_CONTRIBUCIÓN]]-Tabla_CONSUL_GRAL[[#This Row],[PAGO_REALIZADO]]</f>
        <v>0</v>
      </c>
    </row>
    <row r="2109" spans="1:18" ht="57.6" x14ac:dyDescent="0.3">
      <c r="A2109">
        <v>2022</v>
      </c>
      <c r="B2109">
        <v>900885948</v>
      </c>
      <c r="C2109" s="222" t="s">
        <v>4337</v>
      </c>
      <c r="D2109" t="s">
        <v>113</v>
      </c>
      <c r="E2109" t="s">
        <v>138</v>
      </c>
      <c r="F2109" s="224" t="s">
        <v>4338</v>
      </c>
      <c r="G2109" t="s">
        <v>140</v>
      </c>
      <c r="H2109" s="288">
        <v>333091002</v>
      </c>
      <c r="I2109" s="355">
        <v>0.01</v>
      </c>
      <c r="J2109" s="288">
        <f>Tabla_CONSUL_GRAL[[#This Row],[BASE_DE_CONTRIBUCION]]*Tabla_CONSUL_GRAL[[#This Row],[TARIFA]]</f>
        <v>3330910.02</v>
      </c>
      <c r="K2109" s="225" t="str">
        <f>MID(Tabla_CONSUL_GRAL[[#This Row],[FECHA_DE_REPORTE]],1,2)</f>
        <v>30</v>
      </c>
      <c r="L2109" t="str">
        <f>MID(Tabla_CONSUL_GRAL[[#This Row],[FECHA_DE_REPORTE]],4,2)</f>
        <v>04</v>
      </c>
      <c r="M2109" t="s">
        <v>117</v>
      </c>
      <c r="N2109" s="222" t="s">
        <v>122</v>
      </c>
      <c r="O2109" s="378" t="s">
        <v>119</v>
      </c>
      <c r="P2109" t="s">
        <v>123</v>
      </c>
      <c r="Q2109" s="288">
        <f>VLOOKUP(Tabla_CONSUL_GRAL[[#This Row],[NIT_EMPRESA]],VIG_2023!$F$5:$K$1684,6,FALSE)</f>
        <v>3330910</v>
      </c>
      <c r="R2109" s="226">
        <f>Tabla_CONSUL_GRAL[[#This Row],[MONTO_DE_CONTRIBUCIÓN]]-Tabla_CONSUL_GRAL[[#This Row],[PAGO_REALIZADO]]</f>
        <v>2.0000000018626451E-2</v>
      </c>
    </row>
    <row r="2110" spans="1:18" ht="28.8" x14ac:dyDescent="0.3">
      <c r="A2110">
        <v>2022</v>
      </c>
      <c r="B2110">
        <v>860401191</v>
      </c>
      <c r="C2110" s="222" t="s">
        <v>4339</v>
      </c>
      <c r="D2110" t="s">
        <v>113</v>
      </c>
      <c r="E2110" t="s">
        <v>114</v>
      </c>
      <c r="F2110" s="224" t="s">
        <v>4340</v>
      </c>
      <c r="G2110" t="s">
        <v>116</v>
      </c>
      <c r="H2110" s="288">
        <v>2816382000</v>
      </c>
      <c r="I2110" s="354">
        <v>1.4999999999999999E-2</v>
      </c>
      <c r="J2110" s="288">
        <f>Tabla_CONSUL_GRAL[[#This Row],[BASE_DE_CONTRIBUCION]]*Tabla_CONSUL_GRAL[[#This Row],[TARIFA]]</f>
        <v>42245730</v>
      </c>
      <c r="K2110" s="225" t="str">
        <f>MID(Tabla_CONSUL_GRAL[[#This Row],[FECHA_DE_REPORTE]],1,2)</f>
        <v>30</v>
      </c>
      <c r="L2110" t="str">
        <f>MID(Tabla_CONSUL_GRAL[[#This Row],[FECHA_DE_REPORTE]],4,2)</f>
        <v>04</v>
      </c>
      <c r="M2110" t="s">
        <v>117</v>
      </c>
      <c r="N2110" s="222" t="s">
        <v>149</v>
      </c>
      <c r="O2110" s="378" t="s">
        <v>119</v>
      </c>
      <c r="P2110" t="s">
        <v>127</v>
      </c>
      <c r="Q2110" s="288">
        <f>VLOOKUP(Tabla_CONSUL_GRAL[[#This Row],[NIT_EMPRESA]],VIG_2023!$F$5:$K$1684,6,FALSE)</f>
        <v>42245730</v>
      </c>
      <c r="R2110" s="226">
        <f>Tabla_CONSUL_GRAL[[#This Row],[MONTO_DE_CONTRIBUCIÓN]]-Tabla_CONSUL_GRAL[[#This Row],[PAGO_REALIZADO]]</f>
        <v>0</v>
      </c>
    </row>
    <row r="2111" spans="1:18" ht="28.8" x14ac:dyDescent="0.3">
      <c r="A2111">
        <v>2022</v>
      </c>
      <c r="B2111">
        <v>900338878</v>
      </c>
      <c r="C2111" s="222" t="s">
        <v>4341</v>
      </c>
      <c r="D2111" t="s">
        <v>113</v>
      </c>
      <c r="E2111" t="s">
        <v>114</v>
      </c>
      <c r="F2111" s="224" t="s">
        <v>4342</v>
      </c>
      <c r="G2111" t="s">
        <v>116</v>
      </c>
      <c r="H2111" s="288">
        <v>530000000</v>
      </c>
      <c r="I2111" s="354">
        <v>1.4999999999999999E-2</v>
      </c>
      <c r="J2111" s="288">
        <f>Tabla_CONSUL_GRAL[[#This Row],[BASE_DE_CONTRIBUCION]]*Tabla_CONSUL_GRAL[[#This Row],[TARIFA]]</f>
        <v>7950000</v>
      </c>
      <c r="K2111" s="225" t="str">
        <f>MID(Tabla_CONSUL_GRAL[[#This Row],[FECHA_DE_REPORTE]],1,2)</f>
        <v>30</v>
      </c>
      <c r="L2111" t="str">
        <f>MID(Tabla_CONSUL_GRAL[[#This Row],[FECHA_DE_REPORTE]],4,2)</f>
        <v>04</v>
      </c>
      <c r="M2111" t="s">
        <v>117</v>
      </c>
      <c r="N2111" s="222" t="s">
        <v>179</v>
      </c>
      <c r="O2111" s="378" t="s">
        <v>119</v>
      </c>
      <c r="P2111" t="s">
        <v>180</v>
      </c>
      <c r="Q2111" s="288" t="e">
        <f>VLOOKUP(Tabla_CONSUL_GRAL[[#This Row],[NIT_EMPRESA]],VIG_2023!$F$5:$K$1684,6,FALSE)</f>
        <v>#N/A</v>
      </c>
      <c r="R2111" s="226" t="e">
        <f>Tabla_CONSUL_GRAL[[#This Row],[MONTO_DE_CONTRIBUCIÓN]]-Tabla_CONSUL_GRAL[[#This Row],[PAGO_REALIZADO]]</f>
        <v>#N/A</v>
      </c>
    </row>
    <row r="2112" spans="1:18" ht="28.8" x14ac:dyDescent="0.3">
      <c r="A2112">
        <v>2022</v>
      </c>
      <c r="B2112">
        <v>900497761</v>
      </c>
      <c r="C2112" s="222" t="s">
        <v>4343</v>
      </c>
      <c r="D2112" t="s">
        <v>113</v>
      </c>
      <c r="E2112" t="s">
        <v>114</v>
      </c>
      <c r="F2112" s="224" t="s">
        <v>4344</v>
      </c>
      <c r="G2112" t="s">
        <v>116</v>
      </c>
      <c r="H2112" s="288">
        <v>380000000</v>
      </c>
      <c r="I2112" s="354">
        <v>1.4999999999999999E-2</v>
      </c>
      <c r="J2112" s="288">
        <f>Tabla_CONSUL_GRAL[[#This Row],[BASE_DE_CONTRIBUCION]]*Tabla_CONSUL_GRAL[[#This Row],[TARIFA]]</f>
        <v>5700000</v>
      </c>
      <c r="K2112" s="225" t="str">
        <f>MID(Tabla_CONSUL_GRAL[[#This Row],[FECHA_DE_REPORTE]],1,2)</f>
        <v>30</v>
      </c>
      <c r="L2112" t="str">
        <f>MID(Tabla_CONSUL_GRAL[[#This Row],[FECHA_DE_REPORTE]],4,2)</f>
        <v>04</v>
      </c>
      <c r="M2112" t="s">
        <v>117</v>
      </c>
      <c r="N2112" s="222" t="s">
        <v>149</v>
      </c>
      <c r="O2112" s="378" t="s">
        <v>119</v>
      </c>
      <c r="P2112" t="s">
        <v>127</v>
      </c>
      <c r="Q2112" s="288" t="e">
        <f>VLOOKUP(Tabla_CONSUL_GRAL[[#This Row],[NIT_EMPRESA]],VIG_2023!$F$5:$K$1684,6,FALSE)</f>
        <v>#N/A</v>
      </c>
      <c r="R2112" s="226" t="e">
        <f>Tabla_CONSUL_GRAL[[#This Row],[MONTO_DE_CONTRIBUCIÓN]]-Tabla_CONSUL_GRAL[[#This Row],[PAGO_REALIZADO]]</f>
        <v>#N/A</v>
      </c>
    </row>
    <row r="2113" spans="1:18" x14ac:dyDescent="0.3">
      <c r="A2113">
        <v>2022</v>
      </c>
      <c r="B2113">
        <v>900494927</v>
      </c>
      <c r="C2113" s="222" t="s">
        <v>4345</v>
      </c>
      <c r="D2113" t="s">
        <v>113</v>
      </c>
      <c r="E2113" t="s">
        <v>114</v>
      </c>
      <c r="F2113" s="224" t="s">
        <v>4346</v>
      </c>
      <c r="G2113" t="s">
        <v>116</v>
      </c>
      <c r="H2113" s="288">
        <v>800000000</v>
      </c>
      <c r="I2113" s="354">
        <v>1.4999999999999999E-2</v>
      </c>
      <c r="J2113" s="288">
        <f>Tabla_CONSUL_GRAL[[#This Row],[BASE_DE_CONTRIBUCION]]*Tabla_CONSUL_GRAL[[#This Row],[TARIFA]]</f>
        <v>12000000</v>
      </c>
      <c r="K2113" s="225" t="str">
        <f>MID(Tabla_CONSUL_GRAL[[#This Row],[FECHA_DE_REPORTE]],1,2)</f>
        <v>30</v>
      </c>
      <c r="L2113" t="str">
        <f>MID(Tabla_CONSUL_GRAL[[#This Row],[FECHA_DE_REPORTE]],4,2)</f>
        <v>04</v>
      </c>
      <c r="M2113" t="s">
        <v>134</v>
      </c>
      <c r="N2113" s="222" t="s">
        <v>154</v>
      </c>
      <c r="O2113" s="378" t="s">
        <v>119</v>
      </c>
      <c r="P2113" t="s">
        <v>155</v>
      </c>
      <c r="Q2113" s="288">
        <f>VLOOKUP(Tabla_CONSUL_GRAL[[#This Row],[NIT_EMPRESA]],VIG_2023!$F$5:$K$1684,6,FALSE)</f>
        <v>12000000</v>
      </c>
      <c r="R2113" s="226">
        <f>Tabla_CONSUL_GRAL[[#This Row],[MONTO_DE_CONTRIBUCIÓN]]-Tabla_CONSUL_GRAL[[#This Row],[PAGO_REALIZADO]]</f>
        <v>0</v>
      </c>
    </row>
    <row r="2114" spans="1:18" ht="28.8" x14ac:dyDescent="0.3">
      <c r="A2114">
        <v>2022</v>
      </c>
      <c r="B2114">
        <v>900283192</v>
      </c>
      <c r="C2114" s="222" t="s">
        <v>4347</v>
      </c>
      <c r="D2114" t="s">
        <v>113</v>
      </c>
      <c r="E2114" t="s">
        <v>114</v>
      </c>
      <c r="F2114" s="224" t="s">
        <v>4348</v>
      </c>
      <c r="G2114" t="s">
        <v>116</v>
      </c>
      <c r="H2114" s="288">
        <v>300000000</v>
      </c>
      <c r="I2114" s="354">
        <v>1.4999999999999999E-2</v>
      </c>
      <c r="J2114" s="288">
        <f>Tabla_CONSUL_GRAL[[#This Row],[BASE_DE_CONTRIBUCION]]*Tabla_CONSUL_GRAL[[#This Row],[TARIFA]]</f>
        <v>4500000</v>
      </c>
      <c r="K2114" s="225" t="str">
        <f>MID(Tabla_CONSUL_GRAL[[#This Row],[FECHA_DE_REPORTE]],1,2)</f>
        <v>30</v>
      </c>
      <c r="L2114" t="str">
        <f>MID(Tabla_CONSUL_GRAL[[#This Row],[FECHA_DE_REPORTE]],4,2)</f>
        <v>04</v>
      </c>
      <c r="M2114" t="s">
        <v>117</v>
      </c>
      <c r="N2114" s="222" t="s">
        <v>126</v>
      </c>
      <c r="O2114" s="378" t="s">
        <v>119</v>
      </c>
      <c r="P2114" t="s">
        <v>127</v>
      </c>
      <c r="Q2114" s="288">
        <f>VLOOKUP(Tabla_CONSUL_GRAL[[#This Row],[NIT_EMPRESA]],VIG_2023!$F$5:$K$1684,6,FALSE)</f>
        <v>4500000</v>
      </c>
      <c r="R2114" s="226">
        <f>Tabla_CONSUL_GRAL[[#This Row],[MONTO_DE_CONTRIBUCIÓN]]-Tabla_CONSUL_GRAL[[#This Row],[PAGO_REALIZADO]]</f>
        <v>0</v>
      </c>
    </row>
    <row r="2115" spans="1:18" ht="28.8" x14ac:dyDescent="0.3">
      <c r="A2115">
        <v>2022</v>
      </c>
      <c r="B2115">
        <v>900338878</v>
      </c>
      <c r="C2115" s="222" t="s">
        <v>4349</v>
      </c>
      <c r="D2115" t="s">
        <v>113</v>
      </c>
      <c r="E2115" t="s">
        <v>138</v>
      </c>
      <c r="F2115" s="224" t="s">
        <v>4350</v>
      </c>
      <c r="G2115" t="s">
        <v>140</v>
      </c>
      <c r="H2115" s="288">
        <v>2536570866</v>
      </c>
      <c r="I2115" s="355">
        <v>0.01</v>
      </c>
      <c r="J2115" s="288">
        <f>Tabla_CONSUL_GRAL[[#This Row],[BASE_DE_CONTRIBUCION]]*Tabla_CONSUL_GRAL[[#This Row],[TARIFA]]</f>
        <v>25365708.66</v>
      </c>
      <c r="K2115" s="225" t="str">
        <f>MID(Tabla_CONSUL_GRAL[[#This Row],[FECHA_DE_REPORTE]],1,2)</f>
        <v>30</v>
      </c>
      <c r="L2115" t="str">
        <f>MID(Tabla_CONSUL_GRAL[[#This Row],[FECHA_DE_REPORTE]],4,2)</f>
        <v>04</v>
      </c>
      <c r="M2115" t="s">
        <v>117</v>
      </c>
      <c r="N2115" s="222" t="s">
        <v>179</v>
      </c>
      <c r="O2115" s="378" t="s">
        <v>119</v>
      </c>
      <c r="P2115" t="s">
        <v>180</v>
      </c>
      <c r="Q2115" s="288" t="e">
        <f>VLOOKUP(Tabla_CONSUL_GRAL[[#This Row],[NIT_EMPRESA]],VIG_2023!$F$5:$K$1684,6,FALSE)</f>
        <v>#N/A</v>
      </c>
      <c r="R2115" s="226" t="e">
        <f>Tabla_CONSUL_GRAL[[#This Row],[MONTO_DE_CONTRIBUCIÓN]]-Tabla_CONSUL_GRAL[[#This Row],[PAGO_REALIZADO]]</f>
        <v>#N/A</v>
      </c>
    </row>
    <row r="2116" spans="1:18" ht="28.8" x14ac:dyDescent="0.3">
      <c r="A2116">
        <v>2022</v>
      </c>
      <c r="B2116">
        <v>800250591</v>
      </c>
      <c r="C2116" s="222" t="s">
        <v>4351</v>
      </c>
      <c r="D2116" t="s">
        <v>113</v>
      </c>
      <c r="E2116" t="s">
        <v>114</v>
      </c>
      <c r="F2116" s="224" t="s">
        <v>4352</v>
      </c>
      <c r="G2116" t="s">
        <v>116</v>
      </c>
      <c r="H2116" s="288">
        <v>272000000</v>
      </c>
      <c r="I2116" s="354">
        <v>1.4999999999999999E-2</v>
      </c>
      <c r="J2116" s="288">
        <f>Tabla_CONSUL_GRAL[[#This Row],[BASE_DE_CONTRIBUCION]]*Tabla_CONSUL_GRAL[[#This Row],[TARIFA]]</f>
        <v>4080000</v>
      </c>
      <c r="K2116" s="225" t="str">
        <f>MID(Tabla_CONSUL_GRAL[[#This Row],[FECHA_DE_REPORTE]],1,2)</f>
        <v>30</v>
      </c>
      <c r="L2116" t="str">
        <f>MID(Tabla_CONSUL_GRAL[[#This Row],[FECHA_DE_REPORTE]],4,2)</f>
        <v>04</v>
      </c>
      <c r="M2116" t="s">
        <v>117</v>
      </c>
      <c r="N2116" s="222" t="s">
        <v>126</v>
      </c>
      <c r="O2116" s="378" t="s">
        <v>119</v>
      </c>
      <c r="P2116" t="s">
        <v>127</v>
      </c>
      <c r="Q2116" s="288">
        <f>VLOOKUP(Tabla_CONSUL_GRAL[[#This Row],[NIT_EMPRESA]],VIG_2023!$F$5:$K$1684,6,FALSE)</f>
        <v>4080000</v>
      </c>
      <c r="R2116" s="226">
        <f>Tabla_CONSUL_GRAL[[#This Row],[MONTO_DE_CONTRIBUCIÓN]]-Tabla_CONSUL_GRAL[[#This Row],[PAGO_REALIZADO]]</f>
        <v>0</v>
      </c>
    </row>
    <row r="2117" spans="1:18" ht="28.8" x14ac:dyDescent="0.3">
      <c r="A2117">
        <v>2022</v>
      </c>
      <c r="B2117">
        <v>79530370</v>
      </c>
      <c r="C2117" s="222" t="s">
        <v>4353</v>
      </c>
      <c r="D2117" t="s">
        <v>113</v>
      </c>
      <c r="E2117" t="s">
        <v>138</v>
      </c>
      <c r="F2117" s="224" t="s">
        <v>4354</v>
      </c>
      <c r="G2117" t="s">
        <v>140</v>
      </c>
      <c r="H2117" s="288">
        <v>0</v>
      </c>
      <c r="I2117" s="355">
        <v>0.01</v>
      </c>
      <c r="J2117" s="288">
        <f>Tabla_CONSUL_GRAL[[#This Row],[BASE_DE_CONTRIBUCION]]*Tabla_CONSUL_GRAL[[#This Row],[TARIFA]]</f>
        <v>0</v>
      </c>
      <c r="K2117" s="225" t="str">
        <f>MID(Tabla_CONSUL_GRAL[[#This Row],[FECHA_DE_REPORTE]],1,2)</f>
        <v>30</v>
      </c>
      <c r="L2117" t="str">
        <f>MID(Tabla_CONSUL_GRAL[[#This Row],[FECHA_DE_REPORTE]],4,2)</f>
        <v>04</v>
      </c>
      <c r="M2117" t="s">
        <v>117</v>
      </c>
      <c r="N2117" s="222" t="s">
        <v>162</v>
      </c>
      <c r="O2117" s="378" t="s">
        <v>146</v>
      </c>
      <c r="P2117" t="s">
        <v>163</v>
      </c>
      <c r="Q2117" s="288">
        <v>0</v>
      </c>
      <c r="R2117" s="226">
        <f>Tabla_CONSUL_GRAL[[#This Row],[MONTO_DE_CONTRIBUCIÓN]]-Tabla_CONSUL_GRAL[[#This Row],[PAGO_REALIZADO]]</f>
        <v>0</v>
      </c>
    </row>
    <row r="2118" spans="1:18" ht="28.8" x14ac:dyDescent="0.3">
      <c r="A2118">
        <v>2022</v>
      </c>
      <c r="B2118">
        <v>860526889</v>
      </c>
      <c r="C2118" s="222" t="s">
        <v>4355</v>
      </c>
      <c r="D2118" t="s">
        <v>113</v>
      </c>
      <c r="E2118" t="s">
        <v>114</v>
      </c>
      <c r="F2118" s="224" t="s">
        <v>4356</v>
      </c>
      <c r="G2118" t="s">
        <v>197</v>
      </c>
      <c r="H2118" s="288">
        <v>406638000</v>
      </c>
      <c r="I2118" s="354">
        <v>1.4999999999999999E-2</v>
      </c>
      <c r="J2118" s="288">
        <f>Tabla_CONSUL_GRAL[[#This Row],[BASE_DE_CONTRIBUCION]]*Tabla_CONSUL_GRAL[[#This Row],[TARIFA]]</f>
        <v>6099570</v>
      </c>
      <c r="K2118" s="225" t="str">
        <f>MID(Tabla_CONSUL_GRAL[[#This Row],[FECHA_DE_REPORTE]],1,2)</f>
        <v>30</v>
      </c>
      <c r="L2118" t="str">
        <f>MID(Tabla_CONSUL_GRAL[[#This Row],[FECHA_DE_REPORTE]],4,2)</f>
        <v>04</v>
      </c>
      <c r="M2118" t="s">
        <v>117</v>
      </c>
      <c r="N2118" s="222" t="s">
        <v>126</v>
      </c>
      <c r="O2118" s="378" t="s">
        <v>119</v>
      </c>
      <c r="P2118" t="s">
        <v>127</v>
      </c>
      <c r="Q2118" s="288">
        <f>VLOOKUP(Tabla_CONSUL_GRAL[[#This Row],[NIT_EMPRESA]],VIG_2023!$F$5:$K$1684,6,FALSE)</f>
        <v>6099570</v>
      </c>
      <c r="R2118" s="226">
        <f>Tabla_CONSUL_GRAL[[#This Row],[MONTO_DE_CONTRIBUCIÓN]]-Tabla_CONSUL_GRAL[[#This Row],[PAGO_REALIZADO]]</f>
        <v>0</v>
      </c>
    </row>
    <row r="2119" spans="1:18" ht="28.8" x14ac:dyDescent="0.3">
      <c r="A2119">
        <v>2022</v>
      </c>
      <c r="B2119">
        <v>52418809</v>
      </c>
      <c r="C2119" s="222" t="s">
        <v>4357</v>
      </c>
      <c r="D2119" t="s">
        <v>113</v>
      </c>
      <c r="E2119" t="s">
        <v>138</v>
      </c>
      <c r="F2119" s="224" t="s">
        <v>4358</v>
      </c>
      <c r="G2119" t="s">
        <v>140</v>
      </c>
      <c r="H2119" s="288">
        <v>0</v>
      </c>
      <c r="I2119" s="355">
        <v>0.01</v>
      </c>
      <c r="J2119" s="288">
        <f>Tabla_CONSUL_GRAL[[#This Row],[BASE_DE_CONTRIBUCION]]*Tabla_CONSUL_GRAL[[#This Row],[TARIFA]]</f>
        <v>0</v>
      </c>
      <c r="K2119" s="225" t="str">
        <f>MID(Tabla_CONSUL_GRAL[[#This Row],[FECHA_DE_REPORTE]],1,2)</f>
        <v>30</v>
      </c>
      <c r="L2119" t="str">
        <f>MID(Tabla_CONSUL_GRAL[[#This Row],[FECHA_DE_REPORTE]],4,2)</f>
        <v>04</v>
      </c>
      <c r="M2119" t="s">
        <v>117</v>
      </c>
      <c r="N2119" s="222" t="s">
        <v>162</v>
      </c>
      <c r="O2119" s="378" t="s">
        <v>119</v>
      </c>
      <c r="P2119" t="s">
        <v>163</v>
      </c>
      <c r="Q2119" s="288">
        <v>0</v>
      </c>
      <c r="R2119" s="226">
        <f>Tabla_CONSUL_GRAL[[#This Row],[MONTO_DE_CONTRIBUCIÓN]]-Tabla_CONSUL_GRAL[[#This Row],[PAGO_REALIZADO]]</f>
        <v>0</v>
      </c>
    </row>
    <row r="2120" spans="1:18" ht="28.8" x14ac:dyDescent="0.3">
      <c r="A2120">
        <v>2022</v>
      </c>
      <c r="B2120">
        <v>41464547</v>
      </c>
      <c r="C2120" s="222" t="s">
        <v>4359</v>
      </c>
      <c r="D2120" t="s">
        <v>113</v>
      </c>
      <c r="E2120" t="s">
        <v>138</v>
      </c>
      <c r="F2120" s="224" t="s">
        <v>4360</v>
      </c>
      <c r="G2120" t="s">
        <v>140</v>
      </c>
      <c r="H2120" s="288">
        <v>0</v>
      </c>
      <c r="I2120" s="355">
        <v>0.01</v>
      </c>
      <c r="J2120" s="288">
        <f>Tabla_CONSUL_GRAL[[#This Row],[BASE_DE_CONTRIBUCION]]*Tabla_CONSUL_GRAL[[#This Row],[TARIFA]]</f>
        <v>0</v>
      </c>
      <c r="K2120" s="225" t="str">
        <f>MID(Tabla_CONSUL_GRAL[[#This Row],[FECHA_DE_REPORTE]],1,2)</f>
        <v>30</v>
      </c>
      <c r="L2120" t="str">
        <f>MID(Tabla_CONSUL_GRAL[[#This Row],[FECHA_DE_REPORTE]],4,2)</f>
        <v>04</v>
      </c>
      <c r="M2120" t="s">
        <v>117</v>
      </c>
      <c r="N2120" s="222" t="s">
        <v>162</v>
      </c>
      <c r="O2120" s="378" t="s">
        <v>146</v>
      </c>
      <c r="P2120" t="s">
        <v>163</v>
      </c>
      <c r="Q2120" s="288">
        <v>0</v>
      </c>
      <c r="R2120" s="226">
        <f>Tabla_CONSUL_GRAL[[#This Row],[MONTO_DE_CONTRIBUCIÓN]]-Tabla_CONSUL_GRAL[[#This Row],[PAGO_REALIZADO]]</f>
        <v>0</v>
      </c>
    </row>
    <row r="2121" spans="1:18" ht="28.8" x14ac:dyDescent="0.3">
      <c r="A2121">
        <v>2022</v>
      </c>
      <c r="B2121">
        <v>19467223</v>
      </c>
      <c r="C2121" s="222" t="s">
        <v>4361</v>
      </c>
      <c r="D2121" t="s">
        <v>113</v>
      </c>
      <c r="E2121" t="s">
        <v>138</v>
      </c>
      <c r="F2121" s="224" t="s">
        <v>4362</v>
      </c>
      <c r="G2121" t="s">
        <v>140</v>
      </c>
      <c r="H2121" s="288">
        <v>0</v>
      </c>
      <c r="I2121" s="355">
        <v>0.01</v>
      </c>
      <c r="J2121" s="288">
        <f>Tabla_CONSUL_GRAL[[#This Row],[BASE_DE_CONTRIBUCION]]*Tabla_CONSUL_GRAL[[#This Row],[TARIFA]]</f>
        <v>0</v>
      </c>
      <c r="K2121" s="225" t="str">
        <f>MID(Tabla_CONSUL_GRAL[[#This Row],[FECHA_DE_REPORTE]],1,2)</f>
        <v>30</v>
      </c>
      <c r="L2121" t="str">
        <f>MID(Tabla_CONSUL_GRAL[[#This Row],[FECHA_DE_REPORTE]],4,2)</f>
        <v>04</v>
      </c>
      <c r="M2121" t="s">
        <v>117</v>
      </c>
      <c r="N2121" s="222" t="s">
        <v>162</v>
      </c>
      <c r="O2121" s="378" t="s">
        <v>119</v>
      </c>
      <c r="P2121" t="s">
        <v>163</v>
      </c>
      <c r="Q2121" s="288">
        <v>0</v>
      </c>
      <c r="R2121" s="226">
        <f>Tabla_CONSUL_GRAL[[#This Row],[MONTO_DE_CONTRIBUCIÓN]]-Tabla_CONSUL_GRAL[[#This Row],[PAGO_REALIZADO]]</f>
        <v>0</v>
      </c>
    </row>
    <row r="2122" spans="1:18" ht="28.8" x14ac:dyDescent="0.3">
      <c r="A2122">
        <v>2022</v>
      </c>
      <c r="B2122">
        <v>900515782</v>
      </c>
      <c r="C2122" s="222" t="s">
        <v>4363</v>
      </c>
      <c r="D2122" t="s">
        <v>113</v>
      </c>
      <c r="E2122" t="s">
        <v>114</v>
      </c>
      <c r="F2122" s="224" t="s">
        <v>4364</v>
      </c>
      <c r="G2122" t="s">
        <v>116</v>
      </c>
      <c r="H2122" s="288">
        <v>341000000</v>
      </c>
      <c r="I2122" s="354">
        <v>1.4999999999999999E-2</v>
      </c>
      <c r="J2122" s="288">
        <f>Tabla_CONSUL_GRAL[[#This Row],[BASE_DE_CONTRIBUCION]]*Tabla_CONSUL_GRAL[[#This Row],[TARIFA]]</f>
        <v>5115000</v>
      </c>
      <c r="K2122" s="225" t="str">
        <f>MID(Tabla_CONSUL_GRAL[[#This Row],[FECHA_DE_REPORTE]],1,2)</f>
        <v>30</v>
      </c>
      <c r="L2122" t="str">
        <f>MID(Tabla_CONSUL_GRAL[[#This Row],[FECHA_DE_REPORTE]],4,2)</f>
        <v>04</v>
      </c>
      <c r="M2122" t="s">
        <v>117</v>
      </c>
      <c r="N2122" s="222" t="s">
        <v>126</v>
      </c>
      <c r="O2122" s="378" t="s">
        <v>119</v>
      </c>
      <c r="P2122" t="s">
        <v>127</v>
      </c>
      <c r="Q2122" s="288">
        <f>VLOOKUP(Tabla_CONSUL_GRAL[[#This Row],[NIT_EMPRESA]],VIG_2023!$F$5:$K$1684,6,FALSE)</f>
        <v>5115000</v>
      </c>
      <c r="R2122" s="226">
        <f>Tabla_CONSUL_GRAL[[#This Row],[MONTO_DE_CONTRIBUCIÓN]]-Tabla_CONSUL_GRAL[[#This Row],[PAGO_REALIZADO]]</f>
        <v>0</v>
      </c>
    </row>
    <row r="2123" spans="1:18" ht="28.8" x14ac:dyDescent="0.3">
      <c r="A2123">
        <v>2022</v>
      </c>
      <c r="B2123">
        <v>93371801</v>
      </c>
      <c r="C2123" s="222" t="s">
        <v>4365</v>
      </c>
      <c r="D2123" t="s">
        <v>113</v>
      </c>
      <c r="E2123" t="s">
        <v>138</v>
      </c>
      <c r="F2123" s="224" t="s">
        <v>4366</v>
      </c>
      <c r="G2123" t="s">
        <v>140</v>
      </c>
      <c r="H2123" s="288">
        <v>0</v>
      </c>
      <c r="I2123" s="355">
        <v>0.01</v>
      </c>
      <c r="J2123" s="288">
        <f>Tabla_CONSUL_GRAL[[#This Row],[BASE_DE_CONTRIBUCION]]*Tabla_CONSUL_GRAL[[#This Row],[TARIFA]]</f>
        <v>0</v>
      </c>
      <c r="K2123" s="225" t="str">
        <f>MID(Tabla_CONSUL_GRAL[[#This Row],[FECHA_DE_REPORTE]],1,2)</f>
        <v>30</v>
      </c>
      <c r="L2123" t="str">
        <f>MID(Tabla_CONSUL_GRAL[[#This Row],[FECHA_DE_REPORTE]],4,2)</f>
        <v>04</v>
      </c>
      <c r="M2123" t="s">
        <v>117</v>
      </c>
      <c r="N2123" s="222" t="s">
        <v>162</v>
      </c>
      <c r="O2123" s="378" t="s">
        <v>146</v>
      </c>
      <c r="P2123" t="s">
        <v>163</v>
      </c>
      <c r="Q2123" s="288">
        <v>0</v>
      </c>
      <c r="R2123" s="226">
        <f>Tabla_CONSUL_GRAL[[#This Row],[MONTO_DE_CONTRIBUCIÓN]]-Tabla_CONSUL_GRAL[[#This Row],[PAGO_REALIZADO]]</f>
        <v>0</v>
      </c>
    </row>
    <row r="2124" spans="1:18" ht="43.2" x14ac:dyDescent="0.3">
      <c r="A2124">
        <v>2022</v>
      </c>
      <c r="B2124">
        <v>901309002</v>
      </c>
      <c r="C2124" s="222" t="s">
        <v>4367</v>
      </c>
      <c r="D2124" t="s">
        <v>113</v>
      </c>
      <c r="E2124" t="s">
        <v>114</v>
      </c>
      <c r="F2124" s="224" t="s">
        <v>4368</v>
      </c>
      <c r="G2124" t="s">
        <v>197</v>
      </c>
      <c r="H2124" s="288">
        <v>439558000</v>
      </c>
      <c r="I2124" s="354">
        <v>1.4999999999999999E-2</v>
      </c>
      <c r="J2124" s="288">
        <f>Tabla_CONSUL_GRAL[[#This Row],[BASE_DE_CONTRIBUCION]]*Tabla_CONSUL_GRAL[[#This Row],[TARIFA]]</f>
        <v>6593370</v>
      </c>
      <c r="K2124" s="225" t="str">
        <f>MID(Tabla_CONSUL_GRAL[[#This Row],[FECHA_DE_REPORTE]],1,2)</f>
        <v>30</v>
      </c>
      <c r="L2124" t="str">
        <f>MID(Tabla_CONSUL_GRAL[[#This Row],[FECHA_DE_REPORTE]],4,2)</f>
        <v>04</v>
      </c>
      <c r="M2124" t="s">
        <v>117</v>
      </c>
      <c r="N2124" s="222" t="s">
        <v>130</v>
      </c>
      <c r="O2124" s="378" t="s">
        <v>119</v>
      </c>
      <c r="P2124" t="s">
        <v>131</v>
      </c>
      <c r="Q2124" s="288">
        <f>VLOOKUP(Tabla_CONSUL_GRAL[[#This Row],[NIT_EMPRESA]],VIG_2023!$F$5:$K$1684,6,FALSE)</f>
        <v>6593370</v>
      </c>
      <c r="R2124" s="226">
        <f>Tabla_CONSUL_GRAL[[#This Row],[MONTO_DE_CONTRIBUCIÓN]]-Tabla_CONSUL_GRAL[[#This Row],[PAGO_REALIZADO]]</f>
        <v>0</v>
      </c>
    </row>
    <row r="2125" spans="1:18" ht="57.6" x14ac:dyDescent="0.3">
      <c r="A2125">
        <v>2022</v>
      </c>
      <c r="B2125">
        <v>900251649</v>
      </c>
      <c r="C2125" s="222" t="s">
        <v>4369</v>
      </c>
      <c r="D2125" t="s">
        <v>113</v>
      </c>
      <c r="E2125" t="s">
        <v>138</v>
      </c>
      <c r="F2125" s="224" t="s">
        <v>4370</v>
      </c>
      <c r="G2125" t="s">
        <v>140</v>
      </c>
      <c r="H2125" s="288">
        <v>959731213</v>
      </c>
      <c r="I2125" s="355">
        <v>0.01</v>
      </c>
      <c r="J2125" s="288">
        <f>Tabla_CONSUL_GRAL[[#This Row],[BASE_DE_CONTRIBUCION]]*Tabla_CONSUL_GRAL[[#This Row],[TARIFA]]</f>
        <v>9597312.1300000008</v>
      </c>
      <c r="K2125" s="225" t="str">
        <f>MID(Tabla_CONSUL_GRAL[[#This Row],[FECHA_DE_REPORTE]],1,2)</f>
        <v>30</v>
      </c>
      <c r="L2125" t="str">
        <f>MID(Tabla_CONSUL_GRAL[[#This Row],[FECHA_DE_REPORTE]],4,2)</f>
        <v>04</v>
      </c>
      <c r="M2125" t="s">
        <v>117</v>
      </c>
      <c r="N2125" s="222" t="s">
        <v>122</v>
      </c>
      <c r="O2125" s="378" t="s">
        <v>119</v>
      </c>
      <c r="P2125" t="s">
        <v>123</v>
      </c>
      <c r="Q2125" s="288">
        <f>VLOOKUP(Tabla_CONSUL_GRAL[[#This Row],[NIT_EMPRESA]],VIG_2023!$F$5:$K$1684,6,FALSE)</f>
        <v>9597312</v>
      </c>
      <c r="R2125" s="226">
        <f>Tabla_CONSUL_GRAL[[#This Row],[MONTO_DE_CONTRIBUCIÓN]]-Tabla_CONSUL_GRAL[[#This Row],[PAGO_REALIZADO]]</f>
        <v>0.13000000081956387</v>
      </c>
    </row>
    <row r="2126" spans="1:18" ht="28.8" x14ac:dyDescent="0.3">
      <c r="A2126">
        <v>2022</v>
      </c>
      <c r="B2126">
        <v>800077435</v>
      </c>
      <c r="C2126" s="222" t="s">
        <v>4371</v>
      </c>
      <c r="D2126" t="s">
        <v>113</v>
      </c>
      <c r="E2126" t="s">
        <v>114</v>
      </c>
      <c r="F2126" s="224" t="s">
        <v>4372</v>
      </c>
      <c r="G2126" t="s">
        <v>116</v>
      </c>
      <c r="H2126" s="288">
        <v>260220000</v>
      </c>
      <c r="I2126" s="354">
        <v>1.4999999999999999E-2</v>
      </c>
      <c r="J2126" s="288">
        <f>Tabla_CONSUL_GRAL[[#This Row],[BASE_DE_CONTRIBUCION]]*Tabla_CONSUL_GRAL[[#This Row],[TARIFA]]</f>
        <v>3903300</v>
      </c>
      <c r="K2126" s="225" t="str">
        <f>MID(Tabla_CONSUL_GRAL[[#This Row],[FECHA_DE_REPORTE]],1,2)</f>
        <v>30</v>
      </c>
      <c r="L2126" t="str">
        <f>MID(Tabla_CONSUL_GRAL[[#This Row],[FECHA_DE_REPORTE]],4,2)</f>
        <v>04</v>
      </c>
      <c r="M2126" t="s">
        <v>117</v>
      </c>
      <c r="N2126" s="222" t="s">
        <v>126</v>
      </c>
      <c r="O2126" s="378" t="s">
        <v>119</v>
      </c>
      <c r="P2126" t="s">
        <v>127</v>
      </c>
      <c r="Q2126" s="288">
        <f>VLOOKUP(Tabla_CONSUL_GRAL[[#This Row],[NIT_EMPRESA]],VIG_2023!$F$5:$K$1684,6,FALSE)</f>
        <v>3903300</v>
      </c>
      <c r="R2126" s="226">
        <f>Tabla_CONSUL_GRAL[[#This Row],[MONTO_DE_CONTRIBUCIÓN]]-Tabla_CONSUL_GRAL[[#This Row],[PAGO_REALIZADO]]</f>
        <v>0</v>
      </c>
    </row>
    <row r="2127" spans="1:18" ht="28.8" x14ac:dyDescent="0.3">
      <c r="A2127">
        <v>2022</v>
      </c>
      <c r="B2127">
        <v>800234493</v>
      </c>
      <c r="C2127" s="222" t="s">
        <v>4373</v>
      </c>
      <c r="D2127" t="s">
        <v>113</v>
      </c>
      <c r="E2127" t="s">
        <v>114</v>
      </c>
      <c r="F2127" s="224" t="s">
        <v>4374</v>
      </c>
      <c r="G2127" t="s">
        <v>116</v>
      </c>
      <c r="H2127" s="288">
        <v>1000000000</v>
      </c>
      <c r="I2127" s="354">
        <v>1.4999999999999999E-2</v>
      </c>
      <c r="J2127" s="288">
        <f>Tabla_CONSUL_GRAL[[#This Row],[BASE_DE_CONTRIBUCION]]*Tabla_CONSUL_GRAL[[#This Row],[TARIFA]]</f>
        <v>15000000</v>
      </c>
      <c r="K2127" s="225" t="str">
        <f>MID(Tabla_CONSUL_GRAL[[#This Row],[FECHA_DE_REPORTE]],1,2)</f>
        <v>30</v>
      </c>
      <c r="L2127" t="str">
        <f>MID(Tabla_CONSUL_GRAL[[#This Row],[FECHA_DE_REPORTE]],4,2)</f>
        <v>04</v>
      </c>
      <c r="M2127" t="s">
        <v>117</v>
      </c>
      <c r="N2127" s="222" t="s">
        <v>126</v>
      </c>
      <c r="O2127" s="378" t="s">
        <v>119</v>
      </c>
      <c r="P2127" t="s">
        <v>127</v>
      </c>
      <c r="Q2127" s="288">
        <f>VLOOKUP(Tabla_CONSUL_GRAL[[#This Row],[NIT_EMPRESA]],VIG_2023!$F$5:$K$1684,6,FALSE)</f>
        <v>15000000</v>
      </c>
      <c r="R2127" s="226">
        <f>Tabla_CONSUL_GRAL[[#This Row],[MONTO_DE_CONTRIBUCIÓN]]-Tabla_CONSUL_GRAL[[#This Row],[PAGO_REALIZADO]]</f>
        <v>0</v>
      </c>
    </row>
    <row r="2128" spans="1:18" ht="28.8" x14ac:dyDescent="0.3">
      <c r="A2128">
        <v>2022</v>
      </c>
      <c r="B2128">
        <v>800248541</v>
      </c>
      <c r="C2128" s="222" t="s">
        <v>4375</v>
      </c>
      <c r="D2128" t="s">
        <v>113</v>
      </c>
      <c r="E2128" t="s">
        <v>114</v>
      </c>
      <c r="F2128" s="224" t="s">
        <v>4376</v>
      </c>
      <c r="G2128" t="s">
        <v>116</v>
      </c>
      <c r="H2128" s="288">
        <v>1500000000</v>
      </c>
      <c r="I2128" s="354">
        <v>1.4999999999999999E-2</v>
      </c>
      <c r="J2128" s="288">
        <f>Tabla_CONSUL_GRAL[[#This Row],[BASE_DE_CONTRIBUCION]]*Tabla_CONSUL_GRAL[[#This Row],[TARIFA]]</f>
        <v>22500000</v>
      </c>
      <c r="K2128" s="225" t="str">
        <f>MID(Tabla_CONSUL_GRAL[[#This Row],[FECHA_DE_REPORTE]],1,2)</f>
        <v>13</v>
      </c>
      <c r="L2128" t="str">
        <f>MID(Tabla_CONSUL_GRAL[[#This Row],[FECHA_DE_REPORTE]],4,2)</f>
        <v>04</v>
      </c>
      <c r="M2128" t="s">
        <v>117</v>
      </c>
      <c r="N2128" s="222" t="s">
        <v>126</v>
      </c>
      <c r="O2128" s="378" t="s">
        <v>119</v>
      </c>
      <c r="P2128" t="s">
        <v>127</v>
      </c>
      <c r="Q2128" s="288">
        <f>VLOOKUP(Tabla_CONSUL_GRAL[[#This Row],[NIT_EMPRESA]],VIG_2023!$F$5:$K$1684,6,FALSE)</f>
        <v>22500000</v>
      </c>
      <c r="R2128" s="226">
        <f>Tabla_CONSUL_GRAL[[#This Row],[MONTO_DE_CONTRIBUCIÓN]]-Tabla_CONSUL_GRAL[[#This Row],[PAGO_REALIZADO]]</f>
        <v>0</v>
      </c>
    </row>
    <row r="2129" spans="1:18" ht="28.8" x14ac:dyDescent="0.3">
      <c r="A2129">
        <v>2022</v>
      </c>
      <c r="B2129">
        <v>900053922</v>
      </c>
      <c r="C2129" s="222" t="s">
        <v>4377</v>
      </c>
      <c r="D2129" t="s">
        <v>113</v>
      </c>
      <c r="E2129" t="s">
        <v>114</v>
      </c>
      <c r="F2129" s="224" t="s">
        <v>4378</v>
      </c>
      <c r="G2129" t="s">
        <v>116</v>
      </c>
      <c r="H2129" s="288">
        <v>192000000</v>
      </c>
      <c r="I2129" s="354">
        <v>1.4999999999999999E-2</v>
      </c>
      <c r="J2129" s="288">
        <f>Tabla_CONSUL_GRAL[[#This Row],[BASE_DE_CONTRIBUCION]]*Tabla_CONSUL_GRAL[[#This Row],[TARIFA]]</f>
        <v>2880000</v>
      </c>
      <c r="K2129" s="225" t="str">
        <f>MID(Tabla_CONSUL_GRAL[[#This Row],[FECHA_DE_REPORTE]],1,2)</f>
        <v>30</v>
      </c>
      <c r="L2129" t="str">
        <f>MID(Tabla_CONSUL_GRAL[[#This Row],[FECHA_DE_REPORTE]],4,2)</f>
        <v>04</v>
      </c>
      <c r="M2129" t="s">
        <v>117</v>
      </c>
      <c r="N2129" s="222" t="s">
        <v>149</v>
      </c>
      <c r="O2129" s="378" t="s">
        <v>119</v>
      </c>
      <c r="P2129" t="s">
        <v>127</v>
      </c>
      <c r="Q2129" s="288" t="e">
        <f>VLOOKUP(Tabla_CONSUL_GRAL[[#This Row],[NIT_EMPRESA]],VIG_2023!$F$5:$K$1684,6,FALSE)</f>
        <v>#N/A</v>
      </c>
      <c r="R2129" s="226" t="e">
        <f>Tabla_CONSUL_GRAL[[#This Row],[MONTO_DE_CONTRIBUCIÓN]]-Tabla_CONSUL_GRAL[[#This Row],[PAGO_REALIZADO]]</f>
        <v>#N/A</v>
      </c>
    </row>
    <row r="2130" spans="1:18" ht="43.2" x14ac:dyDescent="0.3">
      <c r="A2130">
        <v>2022</v>
      </c>
      <c r="B2130">
        <v>830069237</v>
      </c>
      <c r="C2130" s="222" t="s">
        <v>4379</v>
      </c>
      <c r="D2130" t="s">
        <v>113</v>
      </c>
      <c r="E2130" t="s">
        <v>114</v>
      </c>
      <c r="F2130" s="224" t="s">
        <v>4380</v>
      </c>
      <c r="G2130" t="s">
        <v>116</v>
      </c>
      <c r="H2130" s="288">
        <v>900000000</v>
      </c>
      <c r="I2130" s="354">
        <v>1.4999999999999999E-2</v>
      </c>
      <c r="J2130" s="288">
        <f>Tabla_CONSUL_GRAL[[#This Row],[BASE_DE_CONTRIBUCION]]*Tabla_CONSUL_GRAL[[#This Row],[TARIFA]]</f>
        <v>13500000</v>
      </c>
      <c r="K2130" s="225" t="str">
        <f>MID(Tabla_CONSUL_GRAL[[#This Row],[FECHA_DE_REPORTE]],1,2)</f>
        <v>30</v>
      </c>
      <c r="L2130" t="str">
        <f>MID(Tabla_CONSUL_GRAL[[#This Row],[FECHA_DE_REPORTE]],4,2)</f>
        <v>04</v>
      </c>
      <c r="M2130" t="s">
        <v>117</v>
      </c>
      <c r="N2130" s="222" t="s">
        <v>333</v>
      </c>
      <c r="O2130" s="378" t="s">
        <v>119</v>
      </c>
      <c r="P2130" t="s">
        <v>334</v>
      </c>
      <c r="Q2130" s="288">
        <f>VLOOKUP(Tabla_CONSUL_GRAL[[#This Row],[NIT_EMPRESA]],VIG_2023!$F$5:$K$1684,6,FALSE)</f>
        <v>13500000</v>
      </c>
      <c r="R2130" s="226">
        <f>Tabla_CONSUL_GRAL[[#This Row],[MONTO_DE_CONTRIBUCIÓN]]-Tabla_CONSUL_GRAL[[#This Row],[PAGO_REALIZADO]]</f>
        <v>0</v>
      </c>
    </row>
    <row r="2131" spans="1:18" ht="28.8" x14ac:dyDescent="0.3">
      <c r="A2131">
        <v>2022</v>
      </c>
      <c r="B2131">
        <v>860067378</v>
      </c>
      <c r="C2131" s="222" t="s">
        <v>4381</v>
      </c>
      <c r="D2131" t="s">
        <v>113</v>
      </c>
      <c r="E2131" t="s">
        <v>114</v>
      </c>
      <c r="F2131" s="224" t="s">
        <v>4382</v>
      </c>
      <c r="G2131" t="s">
        <v>116</v>
      </c>
      <c r="H2131" s="288">
        <v>1640817211</v>
      </c>
      <c r="I2131" s="354">
        <v>1.4999999999999999E-2</v>
      </c>
      <c r="J2131" s="288">
        <f>Tabla_CONSUL_GRAL[[#This Row],[BASE_DE_CONTRIBUCION]]*Tabla_CONSUL_GRAL[[#This Row],[TARIFA]]</f>
        <v>24612258.164999999</v>
      </c>
      <c r="K2131" s="225" t="str">
        <f>MID(Tabla_CONSUL_GRAL[[#This Row],[FECHA_DE_REPORTE]],1,2)</f>
        <v>30</v>
      </c>
      <c r="L2131" t="str">
        <f>MID(Tabla_CONSUL_GRAL[[#This Row],[FECHA_DE_REPORTE]],4,2)</f>
        <v>04</v>
      </c>
      <c r="M2131" t="s">
        <v>117</v>
      </c>
      <c r="N2131" s="222" t="s">
        <v>126</v>
      </c>
      <c r="O2131" s="378" t="s">
        <v>119</v>
      </c>
      <c r="P2131" t="s">
        <v>127</v>
      </c>
      <c r="Q2131" s="288">
        <f>VLOOKUP(Tabla_CONSUL_GRAL[[#This Row],[NIT_EMPRESA]],VIG_2023!$F$5:$K$1684,6,FALSE)</f>
        <v>24612258.170000002</v>
      </c>
      <c r="R2131" s="226">
        <f>Tabla_CONSUL_GRAL[[#This Row],[MONTO_DE_CONTRIBUCIÓN]]-Tabla_CONSUL_GRAL[[#This Row],[PAGO_REALIZADO]]</f>
        <v>-5.0000026822090149E-3</v>
      </c>
    </row>
    <row r="2132" spans="1:18" ht="57.6" x14ac:dyDescent="0.3">
      <c r="A2132">
        <v>2022</v>
      </c>
      <c r="B2132">
        <v>900087552</v>
      </c>
      <c r="C2132" s="343" t="s">
        <v>4383</v>
      </c>
      <c r="D2132" t="s">
        <v>171</v>
      </c>
      <c r="E2132" t="s">
        <v>138</v>
      </c>
      <c r="F2132" s="224" t="s">
        <v>4384</v>
      </c>
      <c r="G2132" t="s">
        <v>140</v>
      </c>
      <c r="H2132" s="288">
        <v>0</v>
      </c>
      <c r="I2132" s="355">
        <v>0.01</v>
      </c>
      <c r="J2132" s="288">
        <f>Tabla_CONSUL_GRAL[[#This Row],[BASE_DE_CONTRIBUCION]]*Tabla_CONSUL_GRAL[[#This Row],[TARIFA]]</f>
        <v>0</v>
      </c>
      <c r="K2132" s="225" t="str">
        <f>MID(Tabla_CONSUL_GRAL[[#This Row],[FECHA_DE_REPORTE]],1,2)</f>
        <v>30</v>
      </c>
      <c r="L2132" t="str">
        <f>MID(Tabla_CONSUL_GRAL[[#This Row],[FECHA_DE_REPORTE]],4,2)</f>
        <v>04</v>
      </c>
      <c r="M2132" t="s">
        <v>117</v>
      </c>
      <c r="N2132" s="222" t="s">
        <v>122</v>
      </c>
      <c r="O2132" s="378" t="s">
        <v>119</v>
      </c>
      <c r="P2132" t="s">
        <v>123</v>
      </c>
      <c r="Q2132" s="288">
        <v>0</v>
      </c>
      <c r="R2132" s="226">
        <f>Tabla_CONSUL_GRAL[[#This Row],[MONTO_DE_CONTRIBUCIÓN]]-Tabla_CONSUL_GRAL[[#This Row],[PAGO_REALIZADO]]</f>
        <v>0</v>
      </c>
    </row>
    <row r="2133" spans="1:18" ht="28.8" x14ac:dyDescent="0.3">
      <c r="A2133">
        <v>2022</v>
      </c>
      <c r="B2133">
        <v>900151443</v>
      </c>
      <c r="C2133" s="222" t="s">
        <v>4385</v>
      </c>
      <c r="D2133" t="s">
        <v>113</v>
      </c>
      <c r="E2133" t="s">
        <v>114</v>
      </c>
      <c r="F2133" s="224" t="s">
        <v>4386</v>
      </c>
      <c r="G2133" t="s">
        <v>116</v>
      </c>
      <c r="H2133" s="288">
        <v>1500000000</v>
      </c>
      <c r="I2133" s="354">
        <v>1.4999999999999999E-2</v>
      </c>
      <c r="J2133" s="288">
        <f>Tabla_CONSUL_GRAL[[#This Row],[BASE_DE_CONTRIBUCION]]*Tabla_CONSUL_GRAL[[#This Row],[TARIFA]]</f>
        <v>22500000</v>
      </c>
      <c r="K2133" s="225" t="str">
        <f>MID(Tabla_CONSUL_GRAL[[#This Row],[FECHA_DE_REPORTE]],1,2)</f>
        <v>13</v>
      </c>
      <c r="L2133" t="str">
        <f>MID(Tabla_CONSUL_GRAL[[#This Row],[FECHA_DE_REPORTE]],4,2)</f>
        <v>04</v>
      </c>
      <c r="M2133" t="s">
        <v>117</v>
      </c>
      <c r="N2133" s="222" t="s">
        <v>333</v>
      </c>
      <c r="O2133" s="378" t="s">
        <v>119</v>
      </c>
      <c r="P2133" t="s">
        <v>334</v>
      </c>
      <c r="Q2133" s="288" t="e">
        <f>VLOOKUP(Tabla_CONSUL_GRAL[[#This Row],[NIT_EMPRESA]],VIG_2023!$F$5:$K$1684,6,FALSE)</f>
        <v>#N/A</v>
      </c>
      <c r="R2133" s="226" t="e">
        <f>Tabla_CONSUL_GRAL[[#This Row],[MONTO_DE_CONTRIBUCIÓN]]-Tabla_CONSUL_GRAL[[#This Row],[PAGO_REALIZADO]]</f>
        <v>#N/A</v>
      </c>
    </row>
    <row r="2134" spans="1:18" ht="57.6" x14ac:dyDescent="0.3">
      <c r="A2134">
        <v>2022</v>
      </c>
      <c r="B2134">
        <v>900121558</v>
      </c>
      <c r="C2134" s="222" t="s">
        <v>4387</v>
      </c>
      <c r="D2134" t="s">
        <v>113</v>
      </c>
      <c r="E2134" t="s">
        <v>114</v>
      </c>
      <c r="F2134" s="224" t="s">
        <v>4388</v>
      </c>
      <c r="G2134" t="s">
        <v>197</v>
      </c>
      <c r="H2134" s="288">
        <v>100000000</v>
      </c>
      <c r="I2134" s="354">
        <v>1.4999999999999999E-2</v>
      </c>
      <c r="J2134" s="288">
        <f>Tabla_CONSUL_GRAL[[#This Row],[BASE_DE_CONTRIBUCION]]*Tabla_CONSUL_GRAL[[#This Row],[TARIFA]]</f>
        <v>1500000</v>
      </c>
      <c r="K2134" s="225" t="str">
        <f>MID(Tabla_CONSUL_GRAL[[#This Row],[FECHA_DE_REPORTE]],1,2)</f>
        <v>30</v>
      </c>
      <c r="L2134" t="str">
        <f>MID(Tabla_CONSUL_GRAL[[#This Row],[FECHA_DE_REPORTE]],4,2)</f>
        <v>04</v>
      </c>
      <c r="M2134" t="s">
        <v>117</v>
      </c>
      <c r="N2134" s="222" t="s">
        <v>122</v>
      </c>
      <c r="O2134" s="378" t="s">
        <v>119</v>
      </c>
      <c r="P2134" t="s">
        <v>123</v>
      </c>
      <c r="Q2134" s="288" t="e">
        <f>VLOOKUP(Tabla_CONSUL_GRAL[[#This Row],[NIT_EMPRESA]],VIG_2023!$F$5:$K$1684,6,FALSE)</f>
        <v>#N/A</v>
      </c>
      <c r="R2134" s="226" t="e">
        <f>Tabla_CONSUL_GRAL[[#This Row],[MONTO_DE_CONTRIBUCIÓN]]-Tabla_CONSUL_GRAL[[#This Row],[PAGO_REALIZADO]]</f>
        <v>#N/A</v>
      </c>
    </row>
    <row r="2135" spans="1:18" x14ac:dyDescent="0.3">
      <c r="A2135">
        <v>2022</v>
      </c>
      <c r="B2135">
        <v>900200523</v>
      </c>
      <c r="C2135" s="222" t="s">
        <v>4389</v>
      </c>
      <c r="D2135" t="s">
        <v>113</v>
      </c>
      <c r="E2135" t="s">
        <v>142</v>
      </c>
      <c r="F2135" s="224" t="s">
        <v>4390</v>
      </c>
      <c r="G2135" t="s">
        <v>140</v>
      </c>
      <c r="H2135" s="288">
        <v>1966999</v>
      </c>
      <c r="I2135" s="355">
        <v>0.02</v>
      </c>
      <c r="J2135" s="288">
        <f>Tabla_CONSUL_GRAL[[#This Row],[BASE_DE_CONTRIBUCION]]*Tabla_CONSUL_GRAL[[#This Row],[TARIFA]]</f>
        <v>39339.980000000003</v>
      </c>
      <c r="K2135" s="225" t="str">
        <f>MID(Tabla_CONSUL_GRAL[[#This Row],[FECHA_DE_REPORTE]],1,2)</f>
        <v>30</v>
      </c>
      <c r="L2135" t="str">
        <f>MID(Tabla_CONSUL_GRAL[[#This Row],[FECHA_DE_REPORTE]],4,2)</f>
        <v>04</v>
      </c>
      <c r="M2135" t="s">
        <v>117</v>
      </c>
      <c r="N2135" s="222" t="s">
        <v>118</v>
      </c>
      <c r="O2135" s="378" t="s">
        <v>119</v>
      </c>
      <c r="P2135" t="s">
        <v>79</v>
      </c>
      <c r="Q2135" s="288" t="e">
        <f>VLOOKUP(Tabla_CONSUL_GRAL[[#This Row],[NIT_EMPRESA]],VIG_2023!$F$5:$K$1684,6,FALSE)</f>
        <v>#N/A</v>
      </c>
      <c r="R2135" s="226" t="e">
        <f>Tabla_CONSUL_GRAL[[#This Row],[MONTO_DE_CONTRIBUCIÓN]]-Tabla_CONSUL_GRAL[[#This Row],[PAGO_REALIZADO]]</f>
        <v>#N/A</v>
      </c>
    </row>
    <row r="2136" spans="1:18" ht="28.8" x14ac:dyDescent="0.3">
      <c r="A2136">
        <v>2022</v>
      </c>
      <c r="B2136">
        <v>900410658</v>
      </c>
      <c r="C2136" s="222" t="s">
        <v>4391</v>
      </c>
      <c r="D2136" t="s">
        <v>113</v>
      </c>
      <c r="E2136" t="s">
        <v>114</v>
      </c>
      <c r="F2136" s="224" t="s">
        <v>4392</v>
      </c>
      <c r="G2136" t="s">
        <v>116</v>
      </c>
      <c r="H2136" s="288">
        <v>340020000</v>
      </c>
      <c r="I2136" s="354">
        <v>1.4999999999999999E-2</v>
      </c>
      <c r="J2136" s="288">
        <f>Tabla_CONSUL_GRAL[[#This Row],[BASE_DE_CONTRIBUCION]]*Tabla_CONSUL_GRAL[[#This Row],[TARIFA]]</f>
        <v>5100300</v>
      </c>
      <c r="K2136" s="225" t="str">
        <f>MID(Tabla_CONSUL_GRAL[[#This Row],[FECHA_DE_REPORTE]],1,2)</f>
        <v>30</v>
      </c>
      <c r="L2136" t="str">
        <f>MID(Tabla_CONSUL_GRAL[[#This Row],[FECHA_DE_REPORTE]],4,2)</f>
        <v>04</v>
      </c>
      <c r="M2136" t="s">
        <v>117</v>
      </c>
      <c r="N2136" s="222" t="s">
        <v>126</v>
      </c>
      <c r="O2136" s="378" t="s">
        <v>119</v>
      </c>
      <c r="P2136" t="s">
        <v>127</v>
      </c>
      <c r="Q2136" s="288">
        <f>VLOOKUP(Tabla_CONSUL_GRAL[[#This Row],[NIT_EMPRESA]],VIG_2023!$F$5:$K$1684,6,FALSE)</f>
        <v>5100300</v>
      </c>
      <c r="R2136" s="226">
        <f>Tabla_CONSUL_GRAL[[#This Row],[MONTO_DE_CONTRIBUCIÓN]]-Tabla_CONSUL_GRAL[[#This Row],[PAGO_REALIZADO]]</f>
        <v>0</v>
      </c>
    </row>
    <row r="2137" spans="1:18" ht="28.8" x14ac:dyDescent="0.3">
      <c r="A2137">
        <v>2022</v>
      </c>
      <c r="B2137">
        <v>830019488</v>
      </c>
      <c r="C2137" s="222" t="s">
        <v>4393</v>
      </c>
      <c r="D2137" t="s">
        <v>113</v>
      </c>
      <c r="E2137" t="s">
        <v>114</v>
      </c>
      <c r="F2137" s="224" t="s">
        <v>4394</v>
      </c>
      <c r="G2137" t="s">
        <v>116</v>
      </c>
      <c r="H2137" s="288">
        <v>172000000</v>
      </c>
      <c r="I2137" s="354">
        <v>1.4999999999999999E-2</v>
      </c>
      <c r="J2137" s="288">
        <f>Tabla_CONSUL_GRAL[[#This Row],[BASE_DE_CONTRIBUCION]]*Tabla_CONSUL_GRAL[[#This Row],[TARIFA]]</f>
        <v>2580000</v>
      </c>
      <c r="K2137" s="225" t="str">
        <f>MID(Tabla_CONSUL_GRAL[[#This Row],[FECHA_DE_REPORTE]],1,2)</f>
        <v>30</v>
      </c>
      <c r="L2137" t="str">
        <f>MID(Tabla_CONSUL_GRAL[[#This Row],[FECHA_DE_REPORTE]],4,2)</f>
        <v>04</v>
      </c>
      <c r="M2137" t="s">
        <v>117</v>
      </c>
      <c r="N2137" s="222" t="s">
        <v>126</v>
      </c>
      <c r="O2137" s="378" t="s">
        <v>119</v>
      </c>
      <c r="P2137" t="s">
        <v>127</v>
      </c>
      <c r="Q2137" s="288">
        <f>VLOOKUP(Tabla_CONSUL_GRAL[[#This Row],[NIT_EMPRESA]],VIG_2023!$F$5:$K$1684,6,FALSE)</f>
        <v>2580000</v>
      </c>
      <c r="R2137" s="226">
        <f>Tabla_CONSUL_GRAL[[#This Row],[MONTO_DE_CONTRIBUCIÓN]]-Tabla_CONSUL_GRAL[[#This Row],[PAGO_REALIZADO]]</f>
        <v>0</v>
      </c>
    </row>
    <row r="2138" spans="1:18" ht="28.8" x14ac:dyDescent="0.3">
      <c r="A2138">
        <v>2022</v>
      </c>
      <c r="B2138">
        <v>901025769</v>
      </c>
      <c r="C2138" s="222" t="s">
        <v>4395</v>
      </c>
      <c r="D2138" t="s">
        <v>113</v>
      </c>
      <c r="E2138" t="s">
        <v>114</v>
      </c>
      <c r="F2138" s="224" t="s">
        <v>4396</v>
      </c>
      <c r="G2138" t="s">
        <v>116</v>
      </c>
      <c r="H2138" s="288">
        <v>413750000</v>
      </c>
      <c r="I2138" s="354">
        <v>1.4999999999999999E-2</v>
      </c>
      <c r="J2138" s="288">
        <f>Tabla_CONSUL_GRAL[[#This Row],[BASE_DE_CONTRIBUCION]]*Tabla_CONSUL_GRAL[[#This Row],[TARIFA]]</f>
        <v>6206250</v>
      </c>
      <c r="K2138" s="225" t="str">
        <f>MID(Tabla_CONSUL_GRAL[[#This Row],[FECHA_DE_REPORTE]],1,2)</f>
        <v>30</v>
      </c>
      <c r="L2138" t="str">
        <f>MID(Tabla_CONSUL_GRAL[[#This Row],[FECHA_DE_REPORTE]],4,2)</f>
        <v>04</v>
      </c>
      <c r="M2138" t="s">
        <v>134</v>
      </c>
      <c r="N2138" s="222" t="s">
        <v>126</v>
      </c>
      <c r="O2138" s="378" t="s">
        <v>119</v>
      </c>
      <c r="P2138" t="s">
        <v>127</v>
      </c>
      <c r="Q2138" s="288">
        <f>VLOOKUP(Tabla_CONSUL_GRAL[[#This Row],[NIT_EMPRESA]],VIG_2023!$F$5:$K$1684,6,FALSE)</f>
        <v>6206250</v>
      </c>
      <c r="R2138" s="226">
        <f>Tabla_CONSUL_GRAL[[#This Row],[MONTO_DE_CONTRIBUCIÓN]]-Tabla_CONSUL_GRAL[[#This Row],[PAGO_REALIZADO]]</f>
        <v>0</v>
      </c>
    </row>
    <row r="2139" spans="1:18" ht="28.8" x14ac:dyDescent="0.3">
      <c r="A2139">
        <v>2022</v>
      </c>
      <c r="B2139">
        <v>900660925</v>
      </c>
      <c r="C2139" s="222" t="s">
        <v>4397</v>
      </c>
      <c r="D2139" t="s">
        <v>113</v>
      </c>
      <c r="E2139" t="s">
        <v>114</v>
      </c>
      <c r="F2139" s="224" t="s">
        <v>4398</v>
      </c>
      <c r="G2139" t="s">
        <v>116</v>
      </c>
      <c r="H2139" s="288">
        <v>430000000</v>
      </c>
      <c r="I2139" s="354">
        <v>1.4999999999999999E-2</v>
      </c>
      <c r="J2139" s="288">
        <f>Tabla_CONSUL_GRAL[[#This Row],[BASE_DE_CONTRIBUCION]]*Tabla_CONSUL_GRAL[[#This Row],[TARIFA]]</f>
        <v>6450000</v>
      </c>
      <c r="K2139" s="225" t="str">
        <f>MID(Tabla_CONSUL_GRAL[[#This Row],[FECHA_DE_REPORTE]],1,2)</f>
        <v>30</v>
      </c>
      <c r="L2139" t="str">
        <f>MID(Tabla_CONSUL_GRAL[[#This Row],[FECHA_DE_REPORTE]],4,2)</f>
        <v>04</v>
      </c>
      <c r="M2139" t="s">
        <v>117</v>
      </c>
      <c r="N2139" s="222" t="s">
        <v>126</v>
      </c>
      <c r="O2139" s="378" t="s">
        <v>119</v>
      </c>
      <c r="P2139" t="s">
        <v>127</v>
      </c>
      <c r="Q2139" s="288" t="e">
        <f>VLOOKUP(Tabla_CONSUL_GRAL[[#This Row],[NIT_EMPRESA]],VIG_2023!$F$5:$K$1684,6,FALSE)</f>
        <v>#N/A</v>
      </c>
      <c r="R2139" s="226" t="e">
        <f>Tabla_CONSUL_GRAL[[#This Row],[MONTO_DE_CONTRIBUCIÓN]]-Tabla_CONSUL_GRAL[[#This Row],[PAGO_REALIZADO]]</f>
        <v>#N/A</v>
      </c>
    </row>
    <row r="2140" spans="1:18" ht="28.8" x14ac:dyDescent="0.3">
      <c r="A2140">
        <v>2022</v>
      </c>
      <c r="B2140">
        <v>830101219</v>
      </c>
      <c r="C2140" s="222" t="s">
        <v>4399</v>
      </c>
      <c r="D2140" t="s">
        <v>113</v>
      </c>
      <c r="E2140" t="s">
        <v>114</v>
      </c>
      <c r="F2140" s="224" t="s">
        <v>4400</v>
      </c>
      <c r="G2140" t="s">
        <v>116</v>
      </c>
      <c r="H2140" s="288">
        <v>505000000</v>
      </c>
      <c r="I2140" s="354">
        <v>1.4999999999999999E-2</v>
      </c>
      <c r="J2140" s="288">
        <f>Tabla_CONSUL_GRAL[[#This Row],[BASE_DE_CONTRIBUCION]]*Tabla_CONSUL_GRAL[[#This Row],[TARIFA]]</f>
        <v>7575000</v>
      </c>
      <c r="K2140" s="225" t="str">
        <f>MID(Tabla_CONSUL_GRAL[[#This Row],[FECHA_DE_REPORTE]],1,2)</f>
        <v>30</v>
      </c>
      <c r="L2140" t="str">
        <f>MID(Tabla_CONSUL_GRAL[[#This Row],[FECHA_DE_REPORTE]],4,2)</f>
        <v>04</v>
      </c>
      <c r="M2140" t="s">
        <v>117</v>
      </c>
      <c r="N2140" s="222" t="s">
        <v>130</v>
      </c>
      <c r="O2140" s="378" t="s">
        <v>119</v>
      </c>
      <c r="P2140" t="s">
        <v>131</v>
      </c>
      <c r="Q2140" s="288">
        <f>VLOOKUP(Tabla_CONSUL_GRAL[[#This Row],[NIT_EMPRESA]],VIG_2023!$F$5:$K$1684,6,FALSE)</f>
        <v>7575000</v>
      </c>
      <c r="R2140" s="226">
        <f>Tabla_CONSUL_GRAL[[#This Row],[MONTO_DE_CONTRIBUCIÓN]]-Tabla_CONSUL_GRAL[[#This Row],[PAGO_REALIZADO]]</f>
        <v>0</v>
      </c>
    </row>
    <row r="2141" spans="1:18" ht="57.6" x14ac:dyDescent="0.3">
      <c r="A2141">
        <v>2022</v>
      </c>
      <c r="B2141">
        <v>830105376</v>
      </c>
      <c r="C2141" s="222" t="s">
        <v>4401</v>
      </c>
      <c r="D2141" t="s">
        <v>113</v>
      </c>
      <c r="E2141" t="s">
        <v>138</v>
      </c>
      <c r="F2141" s="224" t="s">
        <v>4402</v>
      </c>
      <c r="G2141" t="s">
        <v>140</v>
      </c>
      <c r="H2141" s="288">
        <v>0</v>
      </c>
      <c r="I2141" s="355">
        <v>0.01</v>
      </c>
      <c r="J2141" s="288">
        <f>Tabla_CONSUL_GRAL[[#This Row],[BASE_DE_CONTRIBUCION]]*Tabla_CONSUL_GRAL[[#This Row],[TARIFA]]</f>
        <v>0</v>
      </c>
      <c r="K2141" s="225" t="str">
        <f>MID(Tabla_CONSUL_GRAL[[#This Row],[FECHA_DE_REPORTE]],1,2)</f>
        <v>30</v>
      </c>
      <c r="L2141" t="str">
        <f>MID(Tabla_CONSUL_GRAL[[#This Row],[FECHA_DE_REPORTE]],4,2)</f>
        <v>04</v>
      </c>
      <c r="M2141" t="s">
        <v>117</v>
      </c>
      <c r="N2141" s="222" t="s">
        <v>122</v>
      </c>
      <c r="O2141" s="378" t="s">
        <v>119</v>
      </c>
      <c r="P2141" t="s">
        <v>123</v>
      </c>
      <c r="Q2141" s="288">
        <v>0</v>
      </c>
      <c r="R2141" s="226">
        <f>Tabla_CONSUL_GRAL[[#This Row],[MONTO_DE_CONTRIBUCIÓN]]-Tabla_CONSUL_GRAL[[#This Row],[PAGO_REALIZADO]]</f>
        <v>0</v>
      </c>
    </row>
    <row r="2142" spans="1:18" ht="28.8" x14ac:dyDescent="0.3">
      <c r="A2142">
        <v>2022</v>
      </c>
      <c r="B2142">
        <v>901401964</v>
      </c>
      <c r="C2142" s="222" t="s">
        <v>4403</v>
      </c>
      <c r="D2142" t="s">
        <v>113</v>
      </c>
      <c r="E2142" t="s">
        <v>114</v>
      </c>
      <c r="F2142" s="224" t="s">
        <v>4404</v>
      </c>
      <c r="G2142" t="s">
        <v>116</v>
      </c>
      <c r="H2142" s="288">
        <v>530000000</v>
      </c>
      <c r="I2142" s="354">
        <v>1.4999999999999999E-2</v>
      </c>
      <c r="J2142" s="288">
        <f>Tabla_CONSUL_GRAL[[#This Row],[BASE_DE_CONTRIBUCION]]*Tabla_CONSUL_GRAL[[#This Row],[TARIFA]]</f>
        <v>7950000</v>
      </c>
      <c r="K2142" s="225" t="str">
        <f>MID(Tabla_CONSUL_GRAL[[#This Row],[FECHA_DE_REPORTE]],1,2)</f>
        <v>30</v>
      </c>
      <c r="L2142" t="str">
        <f>MID(Tabla_CONSUL_GRAL[[#This Row],[FECHA_DE_REPORTE]],4,2)</f>
        <v>05</v>
      </c>
      <c r="M2142" t="s">
        <v>117</v>
      </c>
      <c r="N2142" s="222" t="s">
        <v>126</v>
      </c>
      <c r="O2142" s="378" t="s">
        <v>119</v>
      </c>
      <c r="P2142" t="s">
        <v>127</v>
      </c>
      <c r="Q2142" s="288">
        <f>VLOOKUP(Tabla_CONSUL_GRAL[[#This Row],[NIT_EMPRESA]],VIG_2023!$F$5:$K$1684,6,FALSE)</f>
        <v>7950000</v>
      </c>
      <c r="R2142" s="226">
        <f>Tabla_CONSUL_GRAL[[#This Row],[MONTO_DE_CONTRIBUCIÓN]]-Tabla_CONSUL_GRAL[[#This Row],[PAGO_REALIZADO]]</f>
        <v>0</v>
      </c>
    </row>
    <row r="2143" spans="1:18" ht="57.6" x14ac:dyDescent="0.3">
      <c r="A2143">
        <v>2022</v>
      </c>
      <c r="B2143">
        <v>813008121</v>
      </c>
      <c r="C2143" s="222" t="s">
        <v>4405</v>
      </c>
      <c r="D2143" t="s">
        <v>113</v>
      </c>
      <c r="E2143" t="s">
        <v>138</v>
      </c>
      <c r="F2143" s="224" t="s">
        <v>4406</v>
      </c>
      <c r="G2143" t="s">
        <v>140</v>
      </c>
      <c r="H2143" s="288">
        <v>10086081</v>
      </c>
      <c r="I2143" s="355">
        <v>0.01</v>
      </c>
      <c r="J2143" s="288">
        <f>Tabla_CONSUL_GRAL[[#This Row],[BASE_DE_CONTRIBUCION]]*Tabla_CONSUL_GRAL[[#This Row],[TARIFA]]</f>
        <v>100860.81</v>
      </c>
      <c r="K2143" s="225" t="str">
        <f>MID(Tabla_CONSUL_GRAL[[#This Row],[FECHA_DE_REPORTE]],1,2)</f>
        <v>31</v>
      </c>
      <c r="L2143" t="str">
        <f>MID(Tabla_CONSUL_GRAL[[#This Row],[FECHA_DE_REPORTE]],4,2)</f>
        <v>03</v>
      </c>
      <c r="M2143" t="s">
        <v>117</v>
      </c>
      <c r="N2143" s="222" t="s">
        <v>122</v>
      </c>
      <c r="O2143" s="378" t="s">
        <v>119</v>
      </c>
      <c r="P2143" t="s">
        <v>123</v>
      </c>
      <c r="Q2143" s="288">
        <f>VLOOKUP(Tabla_CONSUL_GRAL[[#This Row],[NIT_EMPRESA]],VIG_2023!$F$5:$K$1684,6,FALSE)</f>
        <v>100861</v>
      </c>
      <c r="R2143" s="226">
        <f>Tabla_CONSUL_GRAL[[#This Row],[MONTO_DE_CONTRIBUCIÓN]]-Tabla_CONSUL_GRAL[[#This Row],[PAGO_REALIZADO]]</f>
        <v>-0.19000000000232831</v>
      </c>
    </row>
    <row r="2144" spans="1:18" ht="57.6" x14ac:dyDescent="0.3">
      <c r="A2144">
        <v>2022</v>
      </c>
      <c r="B2144">
        <v>900209614</v>
      </c>
      <c r="C2144" s="222" t="s">
        <v>4407</v>
      </c>
      <c r="D2144" t="s">
        <v>113</v>
      </c>
      <c r="E2144" t="s">
        <v>138</v>
      </c>
      <c r="F2144" s="224" t="s">
        <v>4408</v>
      </c>
      <c r="G2144" t="s">
        <v>140</v>
      </c>
      <c r="H2144" s="288">
        <v>4326461000</v>
      </c>
      <c r="I2144" s="355">
        <v>0.01</v>
      </c>
      <c r="J2144" s="288">
        <f>Tabla_CONSUL_GRAL[[#This Row],[BASE_DE_CONTRIBUCION]]*Tabla_CONSUL_GRAL[[#This Row],[TARIFA]]</f>
        <v>43264610</v>
      </c>
      <c r="K2144" s="225" t="str">
        <f>MID(Tabla_CONSUL_GRAL[[#This Row],[FECHA_DE_REPORTE]],1,2)</f>
        <v>31</v>
      </c>
      <c r="L2144" t="str">
        <f>MID(Tabla_CONSUL_GRAL[[#This Row],[FECHA_DE_REPORTE]],4,2)</f>
        <v>03</v>
      </c>
      <c r="M2144" t="s">
        <v>117</v>
      </c>
      <c r="N2144" s="222" t="s">
        <v>122</v>
      </c>
      <c r="O2144" s="378" t="s">
        <v>119</v>
      </c>
      <c r="P2144" t="s">
        <v>123</v>
      </c>
      <c r="Q2144" s="288" t="e">
        <f>VLOOKUP(Tabla_CONSUL_GRAL[[#This Row],[NIT_EMPRESA]],VIG_2023!$F$5:$K$1684,6,FALSE)</f>
        <v>#N/A</v>
      </c>
      <c r="R2144" s="226" t="e">
        <f>Tabla_CONSUL_GRAL[[#This Row],[MONTO_DE_CONTRIBUCIÓN]]-Tabla_CONSUL_GRAL[[#This Row],[PAGO_REALIZADO]]</f>
        <v>#N/A</v>
      </c>
    </row>
    <row r="2145" spans="1:18" ht="28.8" x14ac:dyDescent="0.3">
      <c r="A2145" s="250">
        <v>2022</v>
      </c>
      <c r="B2145" s="252">
        <v>901219301</v>
      </c>
      <c r="C2145" s="252" t="s">
        <v>4409</v>
      </c>
      <c r="D2145" s="252" t="s">
        <v>113</v>
      </c>
      <c r="E2145" s="252" t="s">
        <v>114</v>
      </c>
      <c r="F2145" s="253">
        <v>45078.112615740742</v>
      </c>
      <c r="G2145" s="252" t="s">
        <v>116</v>
      </c>
      <c r="H2145" s="288">
        <v>470000000</v>
      </c>
      <c r="I2145" s="355">
        <v>1.4999999999999999E-2</v>
      </c>
      <c r="J2145" s="288">
        <f>Tabla_CONSUL_GRAL[[#This Row],[BASE_DE_CONTRIBUCION]]*Tabla_CONSUL_GRAL[[#This Row],[TARIFA]]</f>
        <v>7050000</v>
      </c>
      <c r="K2145" s="225">
        <v>1</v>
      </c>
      <c r="L2145">
        <v>6</v>
      </c>
      <c r="M2145" t="s">
        <v>134</v>
      </c>
      <c r="N2145" s="222" t="s">
        <v>126</v>
      </c>
      <c r="O2145" s="378" t="s">
        <v>119</v>
      </c>
      <c r="P2145" t="s">
        <v>127</v>
      </c>
      <c r="Q2145" s="288">
        <f>VLOOKUP(Tabla_CONSUL_GRAL[[#This Row],[NIT_EMPRESA]],VIG_2023!$F$5:$K$1684,6,FALSE)</f>
        <v>7050000</v>
      </c>
      <c r="R2145" s="226">
        <f>Tabla_CONSUL_GRAL[[#This Row],[MONTO_DE_CONTRIBUCIÓN]]-Tabla_CONSUL_GRAL[[#This Row],[PAGO_REALIZADO]]</f>
        <v>0</v>
      </c>
    </row>
    <row r="2146" spans="1:18" ht="28.8" x14ac:dyDescent="0.3">
      <c r="A2146" s="250">
        <v>2022</v>
      </c>
      <c r="B2146" s="252">
        <v>860041227</v>
      </c>
      <c r="C2146" s="291" t="s">
        <v>4410</v>
      </c>
      <c r="D2146" s="252" t="s">
        <v>113</v>
      </c>
      <c r="E2146" s="252" t="s">
        <v>114</v>
      </c>
      <c r="F2146" s="292" t="s">
        <v>4411</v>
      </c>
      <c r="G2146" s="252" t="s">
        <v>116</v>
      </c>
      <c r="H2146" s="288">
        <v>1500000000</v>
      </c>
      <c r="I2146" s="356">
        <v>1.4999999999999999E-2</v>
      </c>
      <c r="J2146" s="288">
        <f>Tabla_CONSUL_GRAL[[#This Row],[BASE_DE_CONTRIBUCION]]*Tabla_CONSUL_GRAL[[#This Row],[TARIFA]]</f>
        <v>22500000</v>
      </c>
      <c r="K2146" s="225" t="str">
        <f>MID(Tabla_CONSUL_GRAL[[#This Row],[FECHA_DE_REPORTE]],1,2)</f>
        <v>19</v>
      </c>
      <c r="L2146" t="str">
        <f>MID(Tabla_CONSUL_GRAL[[#This Row],[FECHA_DE_REPORTE]],4,2)</f>
        <v>04</v>
      </c>
      <c r="M2146" t="s">
        <v>117</v>
      </c>
      <c r="N2146" s="222" t="s">
        <v>149</v>
      </c>
      <c r="O2146" s="378" t="s">
        <v>119</v>
      </c>
      <c r="P2146" t="s">
        <v>127</v>
      </c>
      <c r="Q2146" s="288">
        <f>VLOOKUP(Tabla_CONSUL_GRAL[[#This Row],[NIT_EMPRESA]],VIG_2023!$F$5:$K$1684,6,FALSE)</f>
        <v>22500000</v>
      </c>
      <c r="R2146" s="226">
        <f>Tabla_CONSUL_GRAL[[#This Row],[MONTO_DE_CONTRIBUCIÓN]]-Tabla_CONSUL_GRAL[[#This Row],[PAGO_REALIZADO]]</f>
        <v>0</v>
      </c>
    </row>
    <row r="2147" spans="1:18" ht="57.6" x14ac:dyDescent="0.3">
      <c r="A2147" s="251">
        <v>2022</v>
      </c>
      <c r="B2147" s="254">
        <v>890914336</v>
      </c>
      <c r="C2147" s="254" t="s">
        <v>4412</v>
      </c>
      <c r="D2147" s="254" t="s">
        <v>113</v>
      </c>
      <c r="E2147" s="254" t="s">
        <v>138</v>
      </c>
      <c r="F2147" s="255">
        <v>45079.498993055553</v>
      </c>
      <c r="G2147" s="254" t="s">
        <v>140</v>
      </c>
      <c r="H2147" s="288">
        <v>24868746</v>
      </c>
      <c r="I2147" s="355">
        <v>0.01</v>
      </c>
      <c r="J2147" s="288">
        <f>Tabla_CONSUL_GRAL[[#This Row],[BASE_DE_CONTRIBUCION]]*Tabla_CONSUL_GRAL[[#This Row],[TARIFA]]</f>
        <v>248687.46</v>
      </c>
      <c r="K2147" s="225">
        <v>2</v>
      </c>
      <c r="L2147">
        <v>6</v>
      </c>
      <c r="M2147" t="s">
        <v>134</v>
      </c>
      <c r="N2147" s="222" t="s">
        <v>122</v>
      </c>
      <c r="O2147" s="378" t="s">
        <v>119</v>
      </c>
      <c r="P2147" t="s">
        <v>123</v>
      </c>
      <c r="Q2147" s="288">
        <f>VLOOKUP(Tabla_CONSUL_GRAL[[#This Row],[NIT_EMPRESA]],VIG_2023!$F$5:$K$1684,6,FALSE)</f>
        <v>248687.46</v>
      </c>
      <c r="R2147" s="226">
        <f>Tabla_CONSUL_GRAL[[#This Row],[MONTO_DE_CONTRIBUCIÓN]]-Tabla_CONSUL_GRAL[[#This Row],[PAGO_REALIZADO]]</f>
        <v>0</v>
      </c>
    </row>
    <row r="2148" spans="1:18" ht="57.6" x14ac:dyDescent="0.3">
      <c r="A2148" s="250">
        <v>2022</v>
      </c>
      <c r="B2148" s="252">
        <v>901125212</v>
      </c>
      <c r="C2148" s="252" t="s">
        <v>4413</v>
      </c>
      <c r="D2148" s="252" t="s">
        <v>113</v>
      </c>
      <c r="E2148" s="252" t="s">
        <v>138</v>
      </c>
      <c r="F2148" s="253">
        <v>45079.602754629632</v>
      </c>
      <c r="G2148" s="252" t="s">
        <v>140</v>
      </c>
      <c r="H2148" s="288">
        <v>2684736861</v>
      </c>
      <c r="I2148" s="355">
        <v>0.01</v>
      </c>
      <c r="J2148" s="288">
        <f>Tabla_CONSUL_GRAL[[#This Row],[BASE_DE_CONTRIBUCION]]*Tabla_CONSUL_GRAL[[#This Row],[TARIFA]]</f>
        <v>26847368.609999999</v>
      </c>
      <c r="K2148" s="225">
        <v>2</v>
      </c>
      <c r="L2148">
        <v>6</v>
      </c>
      <c r="M2148" t="s">
        <v>134</v>
      </c>
      <c r="N2148" s="222" t="s">
        <v>122</v>
      </c>
      <c r="O2148" s="378" t="s">
        <v>119</v>
      </c>
      <c r="P2148" t="s">
        <v>123</v>
      </c>
      <c r="Q2148" s="288" t="e">
        <f>VLOOKUP(Tabla_CONSUL_GRAL[[#This Row],[NIT_EMPRESA]],VIG_2023!$F$5:$K$1684,6,FALSE)</f>
        <v>#N/A</v>
      </c>
      <c r="R2148" s="226" t="e">
        <f>Tabla_CONSUL_GRAL[[#This Row],[MONTO_DE_CONTRIBUCIÓN]]-Tabla_CONSUL_GRAL[[#This Row],[PAGO_REALIZADO]]</f>
        <v>#N/A</v>
      </c>
    </row>
    <row r="2149" spans="1:18" ht="28.8" x14ac:dyDescent="0.3">
      <c r="A2149" s="250">
        <v>2022</v>
      </c>
      <c r="B2149" s="252">
        <v>79811656</v>
      </c>
      <c r="C2149" s="252" t="s">
        <v>4414</v>
      </c>
      <c r="D2149" s="252" t="s">
        <v>113</v>
      </c>
      <c r="E2149" s="252" t="s">
        <v>138</v>
      </c>
      <c r="F2149" s="253">
        <v>45083.459444444445</v>
      </c>
      <c r="G2149" s="252" t="s">
        <v>140</v>
      </c>
      <c r="H2149" s="288">
        <v>0</v>
      </c>
      <c r="I2149" s="355">
        <v>0.01</v>
      </c>
      <c r="J2149" s="288">
        <f>Tabla_CONSUL_GRAL[[#This Row],[BASE_DE_CONTRIBUCION]]*Tabla_CONSUL_GRAL[[#This Row],[TARIFA]]</f>
        <v>0</v>
      </c>
      <c r="K2149" s="225">
        <v>6</v>
      </c>
      <c r="L2149">
        <v>6</v>
      </c>
      <c r="M2149" t="s">
        <v>134</v>
      </c>
      <c r="N2149" s="222" t="s">
        <v>162</v>
      </c>
      <c r="O2149" s="378" t="s">
        <v>146</v>
      </c>
      <c r="P2149" t="s">
        <v>163</v>
      </c>
      <c r="Q2149" s="288">
        <v>0</v>
      </c>
      <c r="R2149" s="226">
        <f>Tabla_CONSUL_GRAL[[#This Row],[MONTO_DE_CONTRIBUCIÓN]]-Tabla_CONSUL_GRAL[[#This Row],[PAGO_REALIZADO]]</f>
        <v>0</v>
      </c>
    </row>
    <row r="2150" spans="1:18" ht="28.8" x14ac:dyDescent="0.3">
      <c r="A2150" s="251">
        <v>2022</v>
      </c>
      <c r="B2150" s="254">
        <v>80047884</v>
      </c>
      <c r="C2150" s="254" t="s">
        <v>4415</v>
      </c>
      <c r="D2150" s="254" t="s">
        <v>113</v>
      </c>
      <c r="E2150" s="254" t="s">
        <v>138</v>
      </c>
      <c r="F2150" s="255">
        <v>45083.475081018521</v>
      </c>
      <c r="G2150" s="254" t="s">
        <v>140</v>
      </c>
      <c r="H2150" s="288">
        <v>0</v>
      </c>
      <c r="I2150" s="355">
        <v>0.01</v>
      </c>
      <c r="J2150" s="288">
        <f>Tabla_CONSUL_GRAL[[#This Row],[BASE_DE_CONTRIBUCION]]*Tabla_CONSUL_GRAL[[#This Row],[TARIFA]]</f>
        <v>0</v>
      </c>
      <c r="K2150" s="225">
        <v>6</v>
      </c>
      <c r="L2150">
        <v>6</v>
      </c>
      <c r="M2150" t="s">
        <v>134</v>
      </c>
      <c r="N2150" s="222" t="s">
        <v>162</v>
      </c>
      <c r="O2150" s="378" t="s">
        <v>146</v>
      </c>
      <c r="P2150" t="s">
        <v>163</v>
      </c>
      <c r="Q2150" s="288">
        <v>0</v>
      </c>
      <c r="R2150" s="226">
        <f>Tabla_CONSUL_GRAL[[#This Row],[MONTO_DE_CONTRIBUCIÓN]]-Tabla_CONSUL_GRAL[[#This Row],[PAGO_REALIZADO]]</f>
        <v>0</v>
      </c>
    </row>
    <row r="2151" spans="1:18" ht="28.8" x14ac:dyDescent="0.3">
      <c r="A2151" s="251">
        <v>2022</v>
      </c>
      <c r="B2151" s="254">
        <v>900464667</v>
      </c>
      <c r="C2151" s="254" t="s">
        <v>4416</v>
      </c>
      <c r="D2151" s="254" t="s">
        <v>113</v>
      </c>
      <c r="E2151" s="254" t="s">
        <v>114</v>
      </c>
      <c r="F2151" s="255">
        <v>45084.440532407411</v>
      </c>
      <c r="G2151" s="254" t="s">
        <v>116</v>
      </c>
      <c r="H2151" s="288">
        <v>821360000</v>
      </c>
      <c r="I2151" s="355">
        <v>1.4999999999999999E-2</v>
      </c>
      <c r="J2151" s="288">
        <f>Tabla_CONSUL_GRAL[[#This Row],[BASE_DE_CONTRIBUCION]]*Tabla_CONSUL_GRAL[[#This Row],[TARIFA]]</f>
        <v>12320400</v>
      </c>
      <c r="K2151" s="225">
        <v>7</v>
      </c>
      <c r="L2151">
        <v>6</v>
      </c>
      <c r="M2151" t="s">
        <v>134</v>
      </c>
      <c r="N2151" s="222" t="s">
        <v>126</v>
      </c>
      <c r="O2151" s="378" t="s">
        <v>119</v>
      </c>
      <c r="P2151" t="s">
        <v>127</v>
      </c>
      <c r="Q2151" s="288">
        <f>VLOOKUP(Tabla_CONSUL_GRAL[[#This Row],[NIT_EMPRESA]],VIG_2023!$F$5:$K$1684,6,FALSE)</f>
        <v>12320400</v>
      </c>
      <c r="R2151" s="226">
        <f>Tabla_CONSUL_GRAL[[#This Row],[MONTO_DE_CONTRIBUCIÓN]]-Tabla_CONSUL_GRAL[[#This Row],[PAGO_REALIZADO]]</f>
        <v>0</v>
      </c>
    </row>
    <row r="2152" spans="1:18" ht="57.6" x14ac:dyDescent="0.3">
      <c r="A2152" s="251">
        <v>2022</v>
      </c>
      <c r="B2152" s="254">
        <v>900210622</v>
      </c>
      <c r="C2152" s="254" t="s">
        <v>4417</v>
      </c>
      <c r="D2152" s="254" t="s">
        <v>113</v>
      </c>
      <c r="E2152" s="254" t="s">
        <v>138</v>
      </c>
      <c r="F2152" s="255">
        <v>45085.404513888891</v>
      </c>
      <c r="G2152" s="254" t="s">
        <v>140</v>
      </c>
      <c r="H2152" s="288">
        <v>0</v>
      </c>
      <c r="I2152" s="355">
        <v>0.01</v>
      </c>
      <c r="J2152" s="288">
        <f>Tabla_CONSUL_GRAL[[#This Row],[BASE_DE_CONTRIBUCION]]*Tabla_CONSUL_GRAL[[#This Row],[TARIFA]]</f>
        <v>0</v>
      </c>
      <c r="K2152" s="225">
        <v>8</v>
      </c>
      <c r="L2152">
        <v>6</v>
      </c>
      <c r="M2152" t="s">
        <v>134</v>
      </c>
      <c r="N2152" s="222" t="s">
        <v>122</v>
      </c>
      <c r="O2152" s="378" t="s">
        <v>119</v>
      </c>
      <c r="P2152" t="s">
        <v>123</v>
      </c>
      <c r="Q2152" s="288">
        <v>0</v>
      </c>
      <c r="R2152" s="226">
        <f>Tabla_CONSUL_GRAL[[#This Row],[MONTO_DE_CONTRIBUCIÓN]]-Tabla_CONSUL_GRAL[[#This Row],[PAGO_REALIZADO]]</f>
        <v>0</v>
      </c>
    </row>
    <row r="2153" spans="1:18" ht="28.8" x14ac:dyDescent="0.3">
      <c r="A2153" s="251">
        <v>2022</v>
      </c>
      <c r="B2153" s="254">
        <v>901113227</v>
      </c>
      <c r="C2153" s="254" t="s">
        <v>4418</v>
      </c>
      <c r="D2153" s="254" t="s">
        <v>113</v>
      </c>
      <c r="E2153" s="254" t="s">
        <v>114</v>
      </c>
      <c r="F2153" s="255">
        <v>45085.990763888891</v>
      </c>
      <c r="G2153" s="254" t="s">
        <v>116</v>
      </c>
      <c r="H2153" s="288">
        <v>469370946</v>
      </c>
      <c r="I2153" s="355">
        <v>1.4999999999999999E-2</v>
      </c>
      <c r="J2153" s="288">
        <f>Tabla_CONSUL_GRAL[[#This Row],[BASE_DE_CONTRIBUCION]]*Tabla_CONSUL_GRAL[[#This Row],[TARIFA]]</f>
        <v>7040564.1899999995</v>
      </c>
      <c r="K2153" s="225">
        <v>8</v>
      </c>
      <c r="L2153">
        <v>6</v>
      </c>
      <c r="M2153" t="s">
        <v>134</v>
      </c>
      <c r="N2153" s="222" t="s">
        <v>126</v>
      </c>
      <c r="O2153" s="378" t="s">
        <v>119</v>
      </c>
      <c r="P2153" t="s">
        <v>127</v>
      </c>
      <c r="Q2153" s="288">
        <f>VLOOKUP(Tabla_CONSUL_GRAL[[#This Row],[NIT_EMPRESA]],VIG_2023!$F$5:$K$1684,6,FALSE)</f>
        <v>7420734</v>
      </c>
      <c r="R2153" s="226">
        <f>Tabla_CONSUL_GRAL[[#This Row],[MONTO_DE_CONTRIBUCIÓN]]-Tabla_CONSUL_GRAL[[#This Row],[PAGO_REALIZADO]]</f>
        <v>-380169.81000000052</v>
      </c>
    </row>
    <row r="2154" spans="1:18" x14ac:dyDescent="0.3">
      <c r="A2154" s="251">
        <v>2022</v>
      </c>
      <c r="B2154" s="254">
        <v>811022442</v>
      </c>
      <c r="C2154" s="254" t="s">
        <v>4419</v>
      </c>
      <c r="D2154" s="254" t="s">
        <v>113</v>
      </c>
      <c r="E2154" s="254" t="s">
        <v>142</v>
      </c>
      <c r="F2154" s="255">
        <v>45086.672858796293</v>
      </c>
      <c r="G2154" s="254" t="s">
        <v>140</v>
      </c>
      <c r="H2154" s="288">
        <v>394341684</v>
      </c>
      <c r="I2154" s="355">
        <v>0.02</v>
      </c>
      <c r="J2154" s="288">
        <f>Tabla_CONSUL_GRAL[[#This Row],[BASE_DE_CONTRIBUCION]]*Tabla_CONSUL_GRAL[[#This Row],[TARIFA]]</f>
        <v>7886833.6799999997</v>
      </c>
      <c r="K2154" s="225">
        <v>9</v>
      </c>
      <c r="L2154">
        <v>6</v>
      </c>
      <c r="M2154" t="s">
        <v>134</v>
      </c>
      <c r="N2154" s="222" t="s">
        <v>118</v>
      </c>
      <c r="O2154" s="378" t="s">
        <v>146</v>
      </c>
      <c r="P2154" t="s">
        <v>79</v>
      </c>
      <c r="Q2154" s="288">
        <f>VLOOKUP(Tabla_CONSUL_GRAL[[#This Row],[NIT_EMPRESA]],VIG_2023!$F$5:$K$1684,6,FALSE)</f>
        <v>7886834</v>
      </c>
      <c r="R2154" s="226">
        <f>Tabla_CONSUL_GRAL[[#This Row],[MONTO_DE_CONTRIBUCIÓN]]-Tabla_CONSUL_GRAL[[#This Row],[PAGO_REALIZADO]]</f>
        <v>-0.32000000029802322</v>
      </c>
    </row>
    <row r="2155" spans="1:18" ht="57.6" x14ac:dyDescent="0.3">
      <c r="A2155" s="250">
        <v>2022</v>
      </c>
      <c r="B2155" s="252">
        <v>900230597</v>
      </c>
      <c r="C2155" s="252" t="s">
        <v>4420</v>
      </c>
      <c r="D2155" s="252" t="s">
        <v>113</v>
      </c>
      <c r="E2155" s="252" t="s">
        <v>138</v>
      </c>
      <c r="F2155" s="253">
        <v>45086.696192129632</v>
      </c>
      <c r="G2155" s="252" t="s">
        <v>140</v>
      </c>
      <c r="H2155" s="288">
        <v>392472473</v>
      </c>
      <c r="I2155" s="355">
        <v>0.01</v>
      </c>
      <c r="J2155" s="288">
        <f>Tabla_CONSUL_GRAL[[#This Row],[BASE_DE_CONTRIBUCION]]*Tabla_CONSUL_GRAL[[#This Row],[TARIFA]]</f>
        <v>3924724.73</v>
      </c>
      <c r="K2155" s="225">
        <v>9</v>
      </c>
      <c r="L2155">
        <v>6</v>
      </c>
      <c r="M2155" t="s">
        <v>134</v>
      </c>
      <c r="N2155" s="222" t="s">
        <v>122</v>
      </c>
      <c r="O2155" s="378" t="s">
        <v>119</v>
      </c>
      <c r="P2155" t="s">
        <v>123</v>
      </c>
      <c r="Q2155" s="288" t="e">
        <f>VLOOKUP(Tabla_CONSUL_GRAL[[#This Row],[NIT_EMPRESA]],VIG_2023!$F$5:$K$1684,6,FALSE)</f>
        <v>#N/A</v>
      </c>
      <c r="R2155" s="226" t="e">
        <f>Tabla_CONSUL_GRAL[[#This Row],[MONTO_DE_CONTRIBUCIÓN]]-Tabla_CONSUL_GRAL[[#This Row],[PAGO_REALIZADO]]</f>
        <v>#N/A</v>
      </c>
    </row>
    <row r="2156" spans="1:18" ht="57.6" x14ac:dyDescent="0.3">
      <c r="A2156" s="251">
        <v>2022</v>
      </c>
      <c r="B2156" s="254">
        <v>900416130</v>
      </c>
      <c r="C2156" s="254" t="s">
        <v>4421</v>
      </c>
      <c r="D2156" s="254" t="s">
        <v>113</v>
      </c>
      <c r="E2156" s="254" t="s">
        <v>138</v>
      </c>
      <c r="F2156" s="255">
        <v>45086.730763888889</v>
      </c>
      <c r="G2156" s="254" t="s">
        <v>140</v>
      </c>
      <c r="H2156" s="288">
        <v>159909750</v>
      </c>
      <c r="I2156" s="355">
        <v>0.01</v>
      </c>
      <c r="J2156" s="288">
        <f>Tabla_CONSUL_GRAL[[#This Row],[BASE_DE_CONTRIBUCION]]*Tabla_CONSUL_GRAL[[#This Row],[TARIFA]]</f>
        <v>1599097.5</v>
      </c>
      <c r="K2156" s="225">
        <v>9</v>
      </c>
      <c r="L2156">
        <v>6</v>
      </c>
      <c r="M2156" t="s">
        <v>134</v>
      </c>
      <c r="N2156" s="222" t="s">
        <v>122</v>
      </c>
      <c r="O2156" s="378" t="s">
        <v>119</v>
      </c>
      <c r="P2156" t="s">
        <v>123</v>
      </c>
      <c r="Q2156" s="288">
        <f>VLOOKUP(Tabla_CONSUL_GRAL[[#This Row],[NIT_EMPRESA]],VIG_2023!$F$5:$K$1684,6,FALSE)</f>
        <v>1599098</v>
      </c>
      <c r="R2156" s="226">
        <f>Tabla_CONSUL_GRAL[[#This Row],[MONTO_DE_CONTRIBUCIÓN]]-Tabla_CONSUL_GRAL[[#This Row],[PAGO_REALIZADO]]</f>
        <v>-0.5</v>
      </c>
    </row>
    <row r="2157" spans="1:18" ht="57.6" x14ac:dyDescent="0.3">
      <c r="A2157" s="251">
        <v>2022</v>
      </c>
      <c r="B2157" s="254">
        <v>805025441</v>
      </c>
      <c r="C2157" s="254" t="s">
        <v>4422</v>
      </c>
      <c r="D2157" s="254" t="s">
        <v>113</v>
      </c>
      <c r="E2157" s="254" t="s">
        <v>138</v>
      </c>
      <c r="F2157" s="255">
        <v>45086.783275462964</v>
      </c>
      <c r="G2157" s="254" t="s">
        <v>140</v>
      </c>
      <c r="H2157" s="288">
        <v>0</v>
      </c>
      <c r="I2157" s="355">
        <v>0.01</v>
      </c>
      <c r="J2157" s="288">
        <f>Tabla_CONSUL_GRAL[[#This Row],[BASE_DE_CONTRIBUCION]]*Tabla_CONSUL_GRAL[[#This Row],[TARIFA]]</f>
        <v>0</v>
      </c>
      <c r="K2157" s="225">
        <v>9</v>
      </c>
      <c r="L2157">
        <v>6</v>
      </c>
      <c r="M2157" t="s">
        <v>134</v>
      </c>
      <c r="N2157" s="222" t="s">
        <v>122</v>
      </c>
      <c r="O2157" s="378" t="s">
        <v>119</v>
      </c>
      <c r="P2157" t="s">
        <v>123</v>
      </c>
      <c r="Q2157" s="288">
        <v>0</v>
      </c>
      <c r="R2157" s="226">
        <f>Tabla_CONSUL_GRAL[[#This Row],[MONTO_DE_CONTRIBUCIÓN]]-Tabla_CONSUL_GRAL[[#This Row],[PAGO_REALIZADO]]</f>
        <v>0</v>
      </c>
    </row>
    <row r="2158" spans="1:18" x14ac:dyDescent="0.3">
      <c r="A2158" s="251">
        <v>2022</v>
      </c>
      <c r="B2158" s="254">
        <v>900677328</v>
      </c>
      <c r="C2158" s="254" t="s">
        <v>4423</v>
      </c>
      <c r="D2158" s="254" t="s">
        <v>113</v>
      </c>
      <c r="E2158" s="254" t="s">
        <v>142</v>
      </c>
      <c r="F2158" s="255">
        <v>45087.474710648145</v>
      </c>
      <c r="G2158" s="254" t="s">
        <v>140</v>
      </c>
      <c r="H2158" s="288">
        <v>78482942</v>
      </c>
      <c r="I2158" s="355">
        <v>0.02</v>
      </c>
      <c r="J2158" s="288">
        <f>Tabla_CONSUL_GRAL[[#This Row],[BASE_DE_CONTRIBUCION]]*Tabla_CONSUL_GRAL[[#This Row],[TARIFA]]</f>
        <v>1569658.84</v>
      </c>
      <c r="K2158" s="225">
        <v>10</v>
      </c>
      <c r="L2158">
        <v>6</v>
      </c>
      <c r="M2158" t="s">
        <v>134</v>
      </c>
      <c r="N2158" s="222" t="s">
        <v>118</v>
      </c>
      <c r="O2158" s="378" t="s">
        <v>119</v>
      </c>
      <c r="P2158" t="s">
        <v>79</v>
      </c>
      <c r="Q2158" s="288">
        <f>VLOOKUP(Tabla_CONSUL_GRAL[[#This Row],[NIT_EMPRESA]],VIG_2023!$F$5:$K$1684,6,FALSE)</f>
        <v>1569658.85</v>
      </c>
      <c r="R2158" s="226">
        <f>Tabla_CONSUL_GRAL[[#This Row],[MONTO_DE_CONTRIBUCIÓN]]-Tabla_CONSUL_GRAL[[#This Row],[PAGO_REALIZADO]]</f>
        <v>-1.0000000009313226E-2</v>
      </c>
    </row>
    <row r="2159" spans="1:18" ht="28.8" x14ac:dyDescent="0.3">
      <c r="A2159" s="251">
        <v>2022</v>
      </c>
      <c r="B2159" s="254">
        <v>901507440</v>
      </c>
      <c r="C2159" s="254" t="s">
        <v>4424</v>
      </c>
      <c r="D2159" s="254" t="s">
        <v>113</v>
      </c>
      <c r="E2159" s="254" t="s">
        <v>114</v>
      </c>
      <c r="F2159" s="255">
        <v>45090.496458333335</v>
      </c>
      <c r="G2159" s="254" t="s">
        <v>197</v>
      </c>
      <c r="H2159" s="288">
        <v>455000000</v>
      </c>
      <c r="I2159" s="355">
        <v>1.4999999999999999E-2</v>
      </c>
      <c r="J2159" s="288">
        <f>Tabla_CONSUL_GRAL[[#This Row],[BASE_DE_CONTRIBUCION]]*Tabla_CONSUL_GRAL[[#This Row],[TARIFA]]</f>
        <v>6825000</v>
      </c>
      <c r="K2159" s="225">
        <v>13</v>
      </c>
      <c r="L2159">
        <v>6</v>
      </c>
      <c r="M2159" t="s">
        <v>134</v>
      </c>
      <c r="N2159" s="222" t="s">
        <v>126</v>
      </c>
      <c r="O2159" s="378" t="s">
        <v>119</v>
      </c>
      <c r="P2159" t="s">
        <v>127</v>
      </c>
      <c r="Q2159" s="288">
        <f>VLOOKUP(Tabla_CONSUL_GRAL[[#This Row],[NIT_EMPRESA]],VIG_2023!$F$5:$K$1684,6,FALSE)</f>
        <v>6825000</v>
      </c>
      <c r="R2159" s="226">
        <f>Tabla_CONSUL_GRAL[[#This Row],[MONTO_DE_CONTRIBUCIÓN]]-Tabla_CONSUL_GRAL[[#This Row],[PAGO_REALIZADO]]</f>
        <v>0</v>
      </c>
    </row>
    <row r="2160" spans="1:18" ht="28.8" x14ac:dyDescent="0.3">
      <c r="A2160" s="250">
        <v>2022</v>
      </c>
      <c r="B2160" s="252">
        <v>860528129</v>
      </c>
      <c r="C2160" s="252" t="s">
        <v>4425</v>
      </c>
      <c r="D2160" s="252" t="s">
        <v>113</v>
      </c>
      <c r="E2160" s="252" t="s">
        <v>114</v>
      </c>
      <c r="F2160" s="253">
        <v>45090.593368055554</v>
      </c>
      <c r="G2160" s="252" t="s">
        <v>116</v>
      </c>
      <c r="H2160" s="288">
        <v>186000000</v>
      </c>
      <c r="I2160" s="355">
        <v>1.4999999999999999E-2</v>
      </c>
      <c r="J2160" s="288">
        <f>Tabla_CONSUL_GRAL[[#This Row],[BASE_DE_CONTRIBUCION]]*Tabla_CONSUL_GRAL[[#This Row],[TARIFA]]</f>
        <v>2790000</v>
      </c>
      <c r="K2160" s="225">
        <v>13</v>
      </c>
      <c r="L2160">
        <v>6</v>
      </c>
      <c r="M2160" t="s">
        <v>134</v>
      </c>
      <c r="N2160" s="222" t="s">
        <v>126</v>
      </c>
      <c r="O2160" s="378" t="s">
        <v>119</v>
      </c>
      <c r="P2160" t="s">
        <v>127</v>
      </c>
      <c r="Q2160" s="288">
        <f>VLOOKUP(Tabla_CONSUL_GRAL[[#This Row],[NIT_EMPRESA]],VIG_2023!$F$5:$K$1684,6,FALSE)</f>
        <v>2790000</v>
      </c>
      <c r="R2160" s="226">
        <f>Tabla_CONSUL_GRAL[[#This Row],[MONTO_DE_CONTRIBUCIÓN]]-Tabla_CONSUL_GRAL[[#This Row],[PAGO_REALIZADO]]</f>
        <v>0</v>
      </c>
    </row>
    <row r="2161" spans="1:18" x14ac:dyDescent="0.3">
      <c r="A2161" s="251">
        <v>2022</v>
      </c>
      <c r="B2161" s="254">
        <v>860403863</v>
      </c>
      <c r="C2161" s="352" t="s">
        <v>4426</v>
      </c>
      <c r="D2161" s="254" t="s">
        <v>171</v>
      </c>
      <c r="E2161" s="254" t="s">
        <v>142</v>
      </c>
      <c r="F2161" s="255">
        <v>45090.699259259258</v>
      </c>
      <c r="G2161" s="254" t="s">
        <v>140</v>
      </c>
      <c r="H2161" s="288">
        <v>616898198</v>
      </c>
      <c r="I2161" s="355">
        <v>0.02</v>
      </c>
      <c r="J2161" s="288">
        <f>Tabla_CONSUL_GRAL[[#This Row],[BASE_DE_CONTRIBUCION]]*Tabla_CONSUL_GRAL[[#This Row],[TARIFA]]</f>
        <v>12337963.960000001</v>
      </c>
      <c r="K2161" s="225">
        <v>13</v>
      </c>
      <c r="L2161">
        <v>6</v>
      </c>
      <c r="M2161" t="s">
        <v>134</v>
      </c>
      <c r="N2161" s="222" t="s">
        <v>118</v>
      </c>
      <c r="O2161" s="378" t="s">
        <v>119</v>
      </c>
      <c r="P2161" t="s">
        <v>79</v>
      </c>
      <c r="Q2161" s="288">
        <f>VLOOKUP(Tabla_CONSUL_GRAL[[#This Row],[NIT_EMPRESA]],VIG_2023!$F$5:$K$1684,6,FALSE)</f>
        <v>13991183</v>
      </c>
      <c r="R2161" s="226">
        <f>Tabla_CONSUL_GRAL[[#This Row],[MONTO_DE_CONTRIBUCIÓN]]-Tabla_CONSUL_GRAL[[#This Row],[PAGO_REALIZADO]]</f>
        <v>-1653219.0399999991</v>
      </c>
    </row>
    <row r="2162" spans="1:18" x14ac:dyDescent="0.3">
      <c r="A2162" s="251">
        <v>2022</v>
      </c>
      <c r="B2162" s="254">
        <v>900163464</v>
      </c>
      <c r="C2162" s="254" t="s">
        <v>4427</v>
      </c>
      <c r="D2162" s="254" t="s">
        <v>113</v>
      </c>
      <c r="E2162" s="254" t="s">
        <v>142</v>
      </c>
      <c r="F2162" s="255">
        <v>45090.995567129627</v>
      </c>
      <c r="G2162" s="254" t="s">
        <v>140</v>
      </c>
      <c r="H2162" s="288">
        <v>163908652</v>
      </c>
      <c r="I2162" s="355">
        <v>0.02</v>
      </c>
      <c r="J2162" s="288">
        <f>Tabla_CONSUL_GRAL[[#This Row],[BASE_DE_CONTRIBUCION]]*Tabla_CONSUL_GRAL[[#This Row],[TARIFA]]</f>
        <v>3278173.04</v>
      </c>
      <c r="K2162" s="225">
        <v>13</v>
      </c>
      <c r="L2162">
        <v>6</v>
      </c>
      <c r="M2162" t="s">
        <v>134</v>
      </c>
      <c r="N2162" s="222" t="s">
        <v>118</v>
      </c>
      <c r="O2162" s="378" t="s">
        <v>119</v>
      </c>
      <c r="P2162" t="s">
        <v>79</v>
      </c>
      <c r="Q2162" s="288">
        <f>VLOOKUP(Tabla_CONSUL_GRAL[[#This Row],[NIT_EMPRESA]],VIG_2023!$F$5:$K$1684,6,FALSE)</f>
        <v>3278173</v>
      </c>
      <c r="R2162" s="226">
        <f>Tabla_CONSUL_GRAL[[#This Row],[MONTO_DE_CONTRIBUCIÓN]]-Tabla_CONSUL_GRAL[[#This Row],[PAGO_REALIZADO]]</f>
        <v>4.0000000037252903E-2</v>
      </c>
    </row>
    <row r="2163" spans="1:18" ht="57.6" x14ac:dyDescent="0.3">
      <c r="A2163" s="251">
        <v>2022</v>
      </c>
      <c r="B2163" s="254">
        <v>860041704</v>
      </c>
      <c r="C2163" s="254" t="s">
        <v>4428</v>
      </c>
      <c r="D2163" s="254" t="s">
        <v>113</v>
      </c>
      <c r="E2163" s="254" t="s">
        <v>138</v>
      </c>
      <c r="F2163" s="255">
        <v>45091.668020833335</v>
      </c>
      <c r="G2163" s="254" t="s">
        <v>140</v>
      </c>
      <c r="H2163" s="288">
        <v>100</v>
      </c>
      <c r="I2163" s="355">
        <v>0.01</v>
      </c>
      <c r="J2163" s="288">
        <f>Tabla_CONSUL_GRAL[[#This Row],[BASE_DE_CONTRIBUCION]]*Tabla_CONSUL_GRAL[[#This Row],[TARIFA]]</f>
        <v>1</v>
      </c>
      <c r="K2163" s="225">
        <v>14</v>
      </c>
      <c r="L2163">
        <v>6</v>
      </c>
      <c r="M2163" t="s">
        <v>134</v>
      </c>
      <c r="N2163" s="222" t="s">
        <v>122</v>
      </c>
      <c r="O2163" s="378" t="s">
        <v>119</v>
      </c>
      <c r="P2163" t="s">
        <v>123</v>
      </c>
      <c r="Q2163" s="288">
        <v>0</v>
      </c>
      <c r="R2163" s="226">
        <f>Tabla_CONSUL_GRAL[[#This Row],[MONTO_DE_CONTRIBUCIÓN]]-Tabla_CONSUL_GRAL[[#This Row],[PAGO_REALIZADO]]</f>
        <v>1</v>
      </c>
    </row>
    <row r="2164" spans="1:18" ht="28.8" x14ac:dyDescent="0.3">
      <c r="A2164" s="250">
        <v>2022</v>
      </c>
      <c r="B2164" s="252">
        <v>901408195</v>
      </c>
      <c r="C2164" s="252" t="s">
        <v>4429</v>
      </c>
      <c r="D2164" s="252" t="s">
        <v>113</v>
      </c>
      <c r="E2164" s="252" t="s">
        <v>138</v>
      </c>
      <c r="F2164" s="253">
        <v>45091.680081018516</v>
      </c>
      <c r="G2164" s="252" t="s">
        <v>140</v>
      </c>
      <c r="H2164" s="288">
        <v>193299792</v>
      </c>
      <c r="I2164" s="355">
        <v>0.01</v>
      </c>
      <c r="J2164" s="288">
        <f>Tabla_CONSUL_GRAL[[#This Row],[BASE_DE_CONTRIBUCION]]*Tabla_CONSUL_GRAL[[#This Row],[TARIFA]]</f>
        <v>1932997.92</v>
      </c>
      <c r="K2164" s="225">
        <v>14</v>
      </c>
      <c r="L2164">
        <v>6</v>
      </c>
      <c r="M2164" t="s">
        <v>134</v>
      </c>
      <c r="N2164" s="222" t="s">
        <v>179</v>
      </c>
      <c r="O2164" s="378" t="s">
        <v>119</v>
      </c>
      <c r="P2164" t="s">
        <v>180</v>
      </c>
      <c r="Q2164" s="288">
        <f>VLOOKUP(Tabla_CONSUL_GRAL[[#This Row],[NIT_EMPRESA]],VIG_2023!$F$5:$K$1684,6,FALSE)</f>
        <v>1457608</v>
      </c>
      <c r="R2164" s="226">
        <f>Tabla_CONSUL_GRAL[[#This Row],[MONTO_DE_CONTRIBUCIÓN]]-Tabla_CONSUL_GRAL[[#This Row],[PAGO_REALIZADO]]</f>
        <v>475389.91999999993</v>
      </c>
    </row>
    <row r="2165" spans="1:18" ht="57.6" x14ac:dyDescent="0.3">
      <c r="A2165" s="250">
        <v>2022</v>
      </c>
      <c r="B2165" s="252">
        <v>900144159</v>
      </c>
      <c r="C2165" s="252" t="s">
        <v>4430</v>
      </c>
      <c r="D2165" s="252" t="s">
        <v>113</v>
      </c>
      <c r="E2165" s="252" t="s">
        <v>138</v>
      </c>
      <c r="F2165" s="253">
        <v>45092.434444444443</v>
      </c>
      <c r="G2165" s="252" t="s">
        <v>140</v>
      </c>
      <c r="H2165" s="288">
        <v>19958914</v>
      </c>
      <c r="I2165" s="355">
        <v>0.01</v>
      </c>
      <c r="J2165" s="288">
        <f>Tabla_CONSUL_GRAL[[#This Row],[BASE_DE_CONTRIBUCION]]*Tabla_CONSUL_GRAL[[#This Row],[TARIFA]]</f>
        <v>199589.14</v>
      </c>
      <c r="K2165" s="225">
        <v>15</v>
      </c>
      <c r="L2165">
        <v>6</v>
      </c>
      <c r="M2165" t="s">
        <v>134</v>
      </c>
      <c r="N2165" s="222" t="s">
        <v>122</v>
      </c>
      <c r="O2165" s="378" t="s">
        <v>119</v>
      </c>
      <c r="P2165" t="s">
        <v>123</v>
      </c>
      <c r="Q2165" s="288">
        <f>VLOOKUP(Tabla_CONSUL_GRAL[[#This Row],[NIT_EMPRESA]],VIG_2023!$F$5:$K$1684,6,FALSE)</f>
        <v>199589</v>
      </c>
      <c r="R2165" s="226">
        <f>Tabla_CONSUL_GRAL[[#This Row],[MONTO_DE_CONTRIBUCIÓN]]-Tabla_CONSUL_GRAL[[#This Row],[PAGO_REALIZADO]]</f>
        <v>0.14000000001396984</v>
      </c>
    </row>
    <row r="2166" spans="1:18" ht="28.8" x14ac:dyDescent="0.3">
      <c r="A2166" s="251">
        <v>2022</v>
      </c>
      <c r="B2166" s="254">
        <v>80744818</v>
      </c>
      <c r="C2166" s="254" t="s">
        <v>4431</v>
      </c>
      <c r="D2166" s="254" t="s">
        <v>113</v>
      </c>
      <c r="E2166" s="254" t="s">
        <v>138</v>
      </c>
      <c r="F2166" s="255">
        <v>45092.570706018516</v>
      </c>
      <c r="G2166" s="254" t="s">
        <v>140</v>
      </c>
      <c r="H2166" s="288">
        <v>0</v>
      </c>
      <c r="I2166" s="355">
        <v>0.01</v>
      </c>
      <c r="J2166" s="288">
        <f>Tabla_CONSUL_GRAL[[#This Row],[BASE_DE_CONTRIBUCION]]*Tabla_CONSUL_GRAL[[#This Row],[TARIFA]]</f>
        <v>0</v>
      </c>
      <c r="K2166" s="225">
        <v>15</v>
      </c>
      <c r="L2166">
        <v>6</v>
      </c>
      <c r="M2166" t="s">
        <v>134</v>
      </c>
      <c r="N2166" s="222" t="s">
        <v>162</v>
      </c>
      <c r="O2166" s="378" t="s">
        <v>146</v>
      </c>
      <c r="P2166" t="s">
        <v>163</v>
      </c>
      <c r="Q2166" s="288">
        <v>0</v>
      </c>
      <c r="R2166" s="226">
        <f>Tabla_CONSUL_GRAL[[#This Row],[MONTO_DE_CONTRIBUCIÓN]]-Tabla_CONSUL_GRAL[[#This Row],[PAGO_REALIZADO]]</f>
        <v>0</v>
      </c>
    </row>
    <row r="2167" spans="1:18" ht="57.6" x14ac:dyDescent="0.3">
      <c r="A2167" s="251">
        <v>2022</v>
      </c>
      <c r="B2167" s="254">
        <v>900617819</v>
      </c>
      <c r="C2167" s="254" t="s">
        <v>1132</v>
      </c>
      <c r="D2167" s="254" t="s">
        <v>113</v>
      </c>
      <c r="E2167" s="254" t="s">
        <v>138</v>
      </c>
      <c r="F2167" s="255">
        <v>45092.602754629632</v>
      </c>
      <c r="G2167" s="254" t="s">
        <v>140</v>
      </c>
      <c r="H2167" s="288">
        <v>0</v>
      </c>
      <c r="I2167" s="355">
        <v>0.01</v>
      </c>
      <c r="J2167" s="288">
        <f>Tabla_CONSUL_GRAL[[#This Row],[BASE_DE_CONTRIBUCION]]*Tabla_CONSUL_GRAL[[#This Row],[TARIFA]]</f>
        <v>0</v>
      </c>
      <c r="K2167" s="225">
        <v>15</v>
      </c>
      <c r="L2167">
        <v>6</v>
      </c>
      <c r="M2167" t="s">
        <v>134</v>
      </c>
      <c r="N2167" s="222" t="s">
        <v>122</v>
      </c>
      <c r="O2167" s="378" t="s">
        <v>119</v>
      </c>
      <c r="P2167" t="s">
        <v>123</v>
      </c>
      <c r="Q2167" s="288">
        <v>0</v>
      </c>
      <c r="R2167" s="226">
        <f>Tabla_CONSUL_GRAL[[#This Row],[MONTO_DE_CONTRIBUCIÓN]]-Tabla_CONSUL_GRAL[[#This Row],[PAGO_REALIZADO]]</f>
        <v>0</v>
      </c>
    </row>
    <row r="2168" spans="1:18" x14ac:dyDescent="0.3">
      <c r="A2168" s="250">
        <v>2022</v>
      </c>
      <c r="B2168" s="252">
        <v>802015266</v>
      </c>
      <c r="C2168" s="252" t="s">
        <v>4432</v>
      </c>
      <c r="D2168" s="252" t="s">
        <v>113</v>
      </c>
      <c r="E2168" s="252" t="s">
        <v>142</v>
      </c>
      <c r="F2168" s="253">
        <v>45092.610972222225</v>
      </c>
      <c r="G2168" s="252" t="s">
        <v>140</v>
      </c>
      <c r="H2168" s="288">
        <v>698950620</v>
      </c>
      <c r="I2168" s="355">
        <v>0.02</v>
      </c>
      <c r="J2168" s="288">
        <f>Tabla_CONSUL_GRAL[[#This Row],[BASE_DE_CONTRIBUCION]]*Tabla_CONSUL_GRAL[[#This Row],[TARIFA]]</f>
        <v>13979012.4</v>
      </c>
      <c r="K2168" s="225">
        <v>15</v>
      </c>
      <c r="L2168">
        <v>6</v>
      </c>
      <c r="M2168" t="s">
        <v>134</v>
      </c>
      <c r="N2168" s="222" t="s">
        <v>118</v>
      </c>
      <c r="O2168" s="378" t="s">
        <v>119</v>
      </c>
      <c r="P2168" t="s">
        <v>79</v>
      </c>
      <c r="Q2168" s="288">
        <f>VLOOKUP(Tabla_CONSUL_GRAL[[#This Row],[NIT_EMPRESA]],VIG_2023!$F$5:$K$1684,6,FALSE)</f>
        <v>13961662</v>
      </c>
      <c r="R2168" s="226">
        <f>Tabla_CONSUL_GRAL[[#This Row],[MONTO_DE_CONTRIBUCIÓN]]-Tabla_CONSUL_GRAL[[#This Row],[PAGO_REALIZADO]]</f>
        <v>17350.400000000373</v>
      </c>
    </row>
    <row r="2169" spans="1:18" ht="57.6" x14ac:dyDescent="0.3">
      <c r="A2169" s="251">
        <v>2022</v>
      </c>
      <c r="B2169" s="254">
        <v>830031687</v>
      </c>
      <c r="C2169" s="254" t="s">
        <v>4433</v>
      </c>
      <c r="D2169" s="254" t="s">
        <v>113</v>
      </c>
      <c r="E2169" s="254" t="s">
        <v>138</v>
      </c>
      <c r="F2169" s="255">
        <v>45093.450995370367</v>
      </c>
      <c r="G2169" s="254" t="s">
        <v>140</v>
      </c>
      <c r="H2169" s="288">
        <v>1702789</v>
      </c>
      <c r="I2169" s="355">
        <v>0.01</v>
      </c>
      <c r="J2169" s="288">
        <f>Tabla_CONSUL_GRAL[[#This Row],[BASE_DE_CONTRIBUCION]]*Tabla_CONSUL_GRAL[[#This Row],[TARIFA]]</f>
        <v>17027.89</v>
      </c>
      <c r="K2169" s="225">
        <v>16</v>
      </c>
      <c r="L2169">
        <v>6</v>
      </c>
      <c r="M2169" t="s">
        <v>134</v>
      </c>
      <c r="N2169" s="222" t="s">
        <v>122</v>
      </c>
      <c r="O2169" s="378" t="s">
        <v>119</v>
      </c>
      <c r="P2169" t="s">
        <v>123</v>
      </c>
      <c r="Q2169" s="288">
        <f>VLOOKUP(Tabla_CONSUL_GRAL[[#This Row],[NIT_EMPRESA]],VIG_2023!$F$5:$K$1684,6,FALSE)</f>
        <v>17028</v>
      </c>
      <c r="R2169" s="226">
        <f>Tabla_CONSUL_GRAL[[#This Row],[MONTO_DE_CONTRIBUCIÓN]]-Tabla_CONSUL_GRAL[[#This Row],[PAGO_REALIZADO]]</f>
        <v>-0.11000000000058208</v>
      </c>
    </row>
    <row r="2170" spans="1:18" ht="28.8" x14ac:dyDescent="0.3">
      <c r="A2170" s="250">
        <v>2022</v>
      </c>
      <c r="B2170" s="252">
        <v>900350929</v>
      </c>
      <c r="C2170" s="252" t="s">
        <v>4434</v>
      </c>
      <c r="D2170" s="252" t="s">
        <v>113</v>
      </c>
      <c r="E2170" s="252" t="s">
        <v>114</v>
      </c>
      <c r="F2170" s="253">
        <v>45093.644178240742</v>
      </c>
      <c r="G2170" s="252" t="s">
        <v>116</v>
      </c>
      <c r="H2170" s="288">
        <v>352372458</v>
      </c>
      <c r="I2170" s="355">
        <v>1.4999999999999999E-2</v>
      </c>
      <c r="J2170" s="288">
        <f>Tabla_CONSUL_GRAL[[#This Row],[BASE_DE_CONTRIBUCION]]*Tabla_CONSUL_GRAL[[#This Row],[TARIFA]]</f>
        <v>5285586.87</v>
      </c>
      <c r="K2170" s="225">
        <v>16</v>
      </c>
      <c r="L2170">
        <v>6</v>
      </c>
      <c r="M2170" t="s">
        <v>134</v>
      </c>
      <c r="N2170" s="222" t="s">
        <v>130</v>
      </c>
      <c r="O2170" s="378" t="s">
        <v>119</v>
      </c>
      <c r="P2170" t="s">
        <v>131</v>
      </c>
      <c r="Q2170" s="288">
        <f>VLOOKUP(Tabla_CONSUL_GRAL[[#This Row],[NIT_EMPRESA]],VIG_2023!$F$5:$K$1684,6,FALSE)</f>
        <v>5437405</v>
      </c>
      <c r="R2170" s="226">
        <f>Tabla_CONSUL_GRAL[[#This Row],[MONTO_DE_CONTRIBUCIÓN]]-Tabla_CONSUL_GRAL[[#This Row],[PAGO_REALIZADO]]</f>
        <v>-151818.12999999989</v>
      </c>
    </row>
    <row r="2171" spans="1:18" x14ac:dyDescent="0.3">
      <c r="A2171" s="251">
        <v>2022</v>
      </c>
      <c r="B2171" s="254">
        <v>830117735</v>
      </c>
      <c r="C2171" s="254" t="s">
        <v>4435</v>
      </c>
      <c r="D2171" s="254" t="s">
        <v>113</v>
      </c>
      <c r="E2171" s="254" t="s">
        <v>142</v>
      </c>
      <c r="F2171" s="255">
        <v>45093.692928240744</v>
      </c>
      <c r="G2171" s="254" t="s">
        <v>140</v>
      </c>
      <c r="H2171" s="288">
        <v>17034469</v>
      </c>
      <c r="I2171" s="355">
        <v>0.02</v>
      </c>
      <c r="J2171" s="288">
        <f>Tabla_CONSUL_GRAL[[#This Row],[BASE_DE_CONTRIBUCION]]*Tabla_CONSUL_GRAL[[#This Row],[TARIFA]]</f>
        <v>340689.38</v>
      </c>
      <c r="K2171" s="225">
        <v>16</v>
      </c>
      <c r="L2171">
        <v>6</v>
      </c>
      <c r="M2171" t="s">
        <v>134</v>
      </c>
      <c r="N2171" s="222" t="s">
        <v>118</v>
      </c>
      <c r="O2171" s="378" t="s">
        <v>146</v>
      </c>
      <c r="P2171" t="s">
        <v>79</v>
      </c>
      <c r="Q2171" s="288">
        <f>VLOOKUP(Tabla_CONSUL_GRAL[[#This Row],[NIT_EMPRESA]],VIG_2023!$F$5:$K$1684,6,FALSE)</f>
        <v>448388</v>
      </c>
      <c r="R2171" s="226">
        <f>Tabla_CONSUL_GRAL[[#This Row],[MONTO_DE_CONTRIBUCIÓN]]-Tabla_CONSUL_GRAL[[#This Row],[PAGO_REALIZADO]]</f>
        <v>-107698.62</v>
      </c>
    </row>
    <row r="2172" spans="1:18" ht="57.6" x14ac:dyDescent="0.3">
      <c r="A2172" s="250">
        <v>2022</v>
      </c>
      <c r="B2172" s="252">
        <v>900047466</v>
      </c>
      <c r="C2172" s="252" t="s">
        <v>4436</v>
      </c>
      <c r="D2172" s="252" t="s">
        <v>113</v>
      </c>
      <c r="E2172" s="252" t="s">
        <v>138</v>
      </c>
      <c r="F2172" s="253">
        <v>45097.378587962965</v>
      </c>
      <c r="G2172" s="252" t="s">
        <v>140</v>
      </c>
      <c r="H2172" s="288">
        <v>1170200</v>
      </c>
      <c r="I2172" s="355">
        <v>0.01</v>
      </c>
      <c r="J2172" s="288">
        <f>Tabla_CONSUL_GRAL[[#This Row],[BASE_DE_CONTRIBUCION]]*Tabla_CONSUL_GRAL[[#This Row],[TARIFA]]</f>
        <v>11702</v>
      </c>
      <c r="K2172" s="225">
        <v>20</v>
      </c>
      <c r="L2172">
        <v>6</v>
      </c>
      <c r="M2172" t="s">
        <v>134</v>
      </c>
      <c r="N2172" s="222" t="s">
        <v>122</v>
      </c>
      <c r="O2172" s="378" t="s">
        <v>119</v>
      </c>
      <c r="P2172" t="s">
        <v>123</v>
      </c>
      <c r="Q2172" s="288">
        <f>VLOOKUP(Tabla_CONSUL_GRAL[[#This Row],[NIT_EMPRESA]],VIG_2023!$F$5:$K$1684,6,FALSE)</f>
        <v>86668</v>
      </c>
      <c r="R2172" s="226">
        <f>Tabla_CONSUL_GRAL[[#This Row],[MONTO_DE_CONTRIBUCIÓN]]-Tabla_CONSUL_GRAL[[#This Row],[PAGO_REALIZADO]]</f>
        <v>-74966</v>
      </c>
    </row>
    <row r="2173" spans="1:18" ht="57.6" x14ac:dyDescent="0.3">
      <c r="A2173" s="251">
        <v>2022</v>
      </c>
      <c r="B2173" s="254">
        <v>830146877</v>
      </c>
      <c r="C2173" s="254" t="s">
        <v>4437</v>
      </c>
      <c r="D2173" s="254" t="s">
        <v>113</v>
      </c>
      <c r="E2173" s="254" t="s">
        <v>138</v>
      </c>
      <c r="F2173" s="255">
        <v>45097.663622685184</v>
      </c>
      <c r="G2173" s="254" t="s">
        <v>140</v>
      </c>
      <c r="H2173" s="288">
        <v>678300</v>
      </c>
      <c r="I2173" s="355">
        <v>0.01</v>
      </c>
      <c r="J2173" s="288">
        <f>Tabla_CONSUL_GRAL[[#This Row],[BASE_DE_CONTRIBUCION]]*Tabla_CONSUL_GRAL[[#This Row],[TARIFA]]</f>
        <v>6783</v>
      </c>
      <c r="K2173" s="225">
        <v>20</v>
      </c>
      <c r="L2173">
        <v>6</v>
      </c>
      <c r="M2173" t="s">
        <v>134</v>
      </c>
      <c r="N2173" s="222" t="s">
        <v>122</v>
      </c>
      <c r="O2173" s="378" t="s">
        <v>119</v>
      </c>
      <c r="P2173" t="s">
        <v>123</v>
      </c>
      <c r="Q2173" s="288">
        <f>VLOOKUP(Tabla_CONSUL_GRAL[[#This Row],[NIT_EMPRESA]],VIG_2023!$F$5:$K$1684,6,FALSE)</f>
        <v>6783</v>
      </c>
      <c r="R2173" s="226">
        <f>Tabla_CONSUL_GRAL[[#This Row],[MONTO_DE_CONTRIBUCIÓN]]-Tabla_CONSUL_GRAL[[#This Row],[PAGO_REALIZADO]]</f>
        <v>0</v>
      </c>
    </row>
    <row r="2174" spans="1:18" ht="57.6" x14ac:dyDescent="0.3">
      <c r="A2174" s="250">
        <v>2022</v>
      </c>
      <c r="B2174" s="252">
        <v>860002693</v>
      </c>
      <c r="C2174" s="252" t="s">
        <v>4438</v>
      </c>
      <c r="D2174" s="252" t="s">
        <v>113</v>
      </c>
      <c r="E2174" s="252" t="s">
        <v>138</v>
      </c>
      <c r="F2174" s="253">
        <v>45097.686122685183</v>
      </c>
      <c r="G2174" s="252" t="s">
        <v>140</v>
      </c>
      <c r="H2174" s="288">
        <v>0</v>
      </c>
      <c r="I2174" s="355">
        <v>0.01</v>
      </c>
      <c r="J2174" s="288">
        <f>Tabla_CONSUL_GRAL[[#This Row],[BASE_DE_CONTRIBUCION]]*Tabla_CONSUL_GRAL[[#This Row],[TARIFA]]</f>
        <v>0</v>
      </c>
      <c r="K2174" s="225">
        <v>20</v>
      </c>
      <c r="L2174">
        <v>6</v>
      </c>
      <c r="M2174" t="s">
        <v>134</v>
      </c>
      <c r="N2174" s="222" t="s">
        <v>122</v>
      </c>
      <c r="O2174" s="378" t="s">
        <v>119</v>
      </c>
      <c r="P2174" t="s">
        <v>123</v>
      </c>
      <c r="Q2174" s="288">
        <v>0</v>
      </c>
      <c r="R2174" s="226">
        <f>Tabla_CONSUL_GRAL[[#This Row],[MONTO_DE_CONTRIBUCIÓN]]-Tabla_CONSUL_GRAL[[#This Row],[PAGO_REALIZADO]]</f>
        <v>0</v>
      </c>
    </row>
    <row r="2175" spans="1:18" ht="57.6" x14ac:dyDescent="0.3">
      <c r="A2175" s="251">
        <v>2022</v>
      </c>
      <c r="B2175" s="254">
        <v>900187340</v>
      </c>
      <c r="C2175" s="254" t="s">
        <v>4439</v>
      </c>
      <c r="D2175" s="254" t="s">
        <v>113</v>
      </c>
      <c r="E2175" s="254" t="s">
        <v>138</v>
      </c>
      <c r="F2175" s="255">
        <v>45097.753611111111</v>
      </c>
      <c r="G2175" s="254" t="s">
        <v>140</v>
      </c>
      <c r="H2175" s="288">
        <v>5000000</v>
      </c>
      <c r="I2175" s="355">
        <v>0.01</v>
      </c>
      <c r="J2175" s="288">
        <f>Tabla_CONSUL_GRAL[[#This Row],[BASE_DE_CONTRIBUCION]]*Tabla_CONSUL_GRAL[[#This Row],[TARIFA]]</f>
        <v>50000</v>
      </c>
      <c r="K2175" s="225">
        <v>20</v>
      </c>
      <c r="L2175">
        <v>6</v>
      </c>
      <c r="M2175" t="s">
        <v>134</v>
      </c>
      <c r="N2175" s="222" t="s">
        <v>122</v>
      </c>
      <c r="O2175" s="378" t="s">
        <v>119</v>
      </c>
      <c r="P2175" t="s">
        <v>123</v>
      </c>
      <c r="Q2175" s="288">
        <f>VLOOKUP(Tabla_CONSUL_GRAL[[#This Row],[NIT_EMPRESA]],VIG_2023!$F$5:$K$1684,6,FALSE)</f>
        <v>89099</v>
      </c>
      <c r="R2175" s="226">
        <f>Tabla_CONSUL_GRAL[[#This Row],[MONTO_DE_CONTRIBUCIÓN]]-Tabla_CONSUL_GRAL[[#This Row],[PAGO_REALIZADO]]</f>
        <v>-39099</v>
      </c>
    </row>
    <row r="2176" spans="1:18" ht="57.6" x14ac:dyDescent="0.3">
      <c r="A2176" s="250">
        <v>2022</v>
      </c>
      <c r="B2176" s="252">
        <v>830100716</v>
      </c>
      <c r="C2176" s="252" t="s">
        <v>4440</v>
      </c>
      <c r="D2176" s="252" t="s">
        <v>113</v>
      </c>
      <c r="E2176" s="252" t="s">
        <v>138</v>
      </c>
      <c r="F2176" s="253">
        <v>45098.422962962963</v>
      </c>
      <c r="G2176" s="252" t="s">
        <v>140</v>
      </c>
      <c r="H2176" s="288">
        <v>28310400</v>
      </c>
      <c r="I2176" s="355">
        <v>0.01</v>
      </c>
      <c r="J2176" s="288">
        <f>Tabla_CONSUL_GRAL[[#This Row],[BASE_DE_CONTRIBUCION]]*Tabla_CONSUL_GRAL[[#This Row],[TARIFA]]</f>
        <v>283104</v>
      </c>
      <c r="K2176" s="225">
        <v>21</v>
      </c>
      <c r="L2176">
        <v>6</v>
      </c>
      <c r="M2176" t="s">
        <v>134</v>
      </c>
      <c r="N2176" s="222" t="s">
        <v>122</v>
      </c>
      <c r="O2176" s="378" t="s">
        <v>119</v>
      </c>
      <c r="P2176" t="s">
        <v>123</v>
      </c>
      <c r="Q2176" s="288">
        <f>VLOOKUP(Tabla_CONSUL_GRAL[[#This Row],[NIT_EMPRESA]],VIG_2023!$F$5:$K$1684,6,FALSE)</f>
        <v>283104</v>
      </c>
      <c r="R2176" s="226">
        <f>Tabla_CONSUL_GRAL[[#This Row],[MONTO_DE_CONTRIBUCIÓN]]-Tabla_CONSUL_GRAL[[#This Row],[PAGO_REALIZADO]]</f>
        <v>0</v>
      </c>
    </row>
    <row r="2177" spans="1:18" ht="57.6" x14ac:dyDescent="0.3">
      <c r="A2177" s="250">
        <v>2022</v>
      </c>
      <c r="B2177" s="252">
        <v>900659352</v>
      </c>
      <c r="C2177" s="291" t="s">
        <v>4441</v>
      </c>
      <c r="D2177" s="252" t="s">
        <v>113</v>
      </c>
      <c r="E2177" s="252" t="s">
        <v>114</v>
      </c>
      <c r="F2177" s="292" t="s">
        <v>4442</v>
      </c>
      <c r="G2177" s="252" t="s">
        <v>116</v>
      </c>
      <c r="H2177" s="288">
        <v>1500000000</v>
      </c>
      <c r="I2177" s="356">
        <v>1.4999999999999999E-2</v>
      </c>
      <c r="J2177" s="288">
        <f>Tabla_CONSUL_GRAL[[#This Row],[BASE_DE_CONTRIBUCION]]*Tabla_CONSUL_GRAL[[#This Row],[TARIFA]]</f>
        <v>22500000</v>
      </c>
      <c r="K2177" s="225" t="str">
        <f>MID(Tabla_CONSUL_GRAL[[#This Row],[FECHA_DE_REPORTE]],1,2)</f>
        <v>24</v>
      </c>
      <c r="L2177" t="str">
        <f>MID(Tabla_CONSUL_GRAL[[#This Row],[FECHA_DE_REPORTE]],4,2)</f>
        <v>04</v>
      </c>
      <c r="M2177" t="s">
        <v>117</v>
      </c>
      <c r="N2177" s="222" t="s">
        <v>122</v>
      </c>
      <c r="O2177" s="378" t="s">
        <v>119</v>
      </c>
      <c r="P2177" t="s">
        <v>123</v>
      </c>
      <c r="Q2177" s="288" t="e">
        <f>VLOOKUP(Tabla_CONSUL_GRAL[[#This Row],[NIT_EMPRESA]],VIG_2023!$F$5:$K$1684,6,FALSE)</f>
        <v>#N/A</v>
      </c>
      <c r="R2177" s="226" t="e">
        <f>Tabla_CONSUL_GRAL[[#This Row],[MONTO_DE_CONTRIBUCIÓN]]-Tabla_CONSUL_GRAL[[#This Row],[PAGO_REALIZADO]]</f>
        <v>#N/A</v>
      </c>
    </row>
    <row r="2178" spans="1:18" ht="57.6" x14ac:dyDescent="0.3">
      <c r="A2178" s="251">
        <v>2022</v>
      </c>
      <c r="B2178" s="254">
        <v>900843612</v>
      </c>
      <c r="C2178" s="254" t="s">
        <v>4443</v>
      </c>
      <c r="D2178" s="254" t="s">
        <v>113</v>
      </c>
      <c r="E2178" s="254" t="s">
        <v>138</v>
      </c>
      <c r="F2178" s="255">
        <v>45098.558425925927</v>
      </c>
      <c r="G2178" s="254" t="s">
        <v>140</v>
      </c>
      <c r="H2178" s="288">
        <v>72112191</v>
      </c>
      <c r="I2178" s="355">
        <v>0.01</v>
      </c>
      <c r="J2178" s="288">
        <f>Tabla_CONSUL_GRAL[[#This Row],[BASE_DE_CONTRIBUCION]]*Tabla_CONSUL_GRAL[[#This Row],[TARIFA]]</f>
        <v>721121.91</v>
      </c>
      <c r="K2178" s="225">
        <v>21</v>
      </c>
      <c r="L2178">
        <v>6</v>
      </c>
      <c r="M2178" t="s">
        <v>134</v>
      </c>
      <c r="N2178" s="222" t="s">
        <v>122</v>
      </c>
      <c r="O2178" s="378" t="s">
        <v>146</v>
      </c>
      <c r="P2178" t="s">
        <v>123</v>
      </c>
      <c r="Q2178" s="288">
        <f>VLOOKUP(Tabla_CONSUL_GRAL[[#This Row],[NIT_EMPRESA]],VIG_2023!$F$5:$K$1684,6,FALSE)</f>
        <v>721122</v>
      </c>
      <c r="R2178" s="226">
        <f>Tabla_CONSUL_GRAL[[#This Row],[MONTO_DE_CONTRIBUCIÓN]]-Tabla_CONSUL_GRAL[[#This Row],[PAGO_REALIZADO]]</f>
        <v>-8.999999996740371E-2</v>
      </c>
    </row>
    <row r="2179" spans="1:18" ht="57.6" x14ac:dyDescent="0.3">
      <c r="A2179" s="250">
        <v>2022</v>
      </c>
      <c r="B2179" s="252">
        <v>900729488</v>
      </c>
      <c r="C2179" s="252" t="s">
        <v>4444</v>
      </c>
      <c r="D2179" s="252" t="s">
        <v>113</v>
      </c>
      <c r="E2179" s="252" t="s">
        <v>138</v>
      </c>
      <c r="F2179" s="253">
        <v>45098.606909722221</v>
      </c>
      <c r="G2179" s="252" t="s">
        <v>140</v>
      </c>
      <c r="H2179" s="288">
        <v>0</v>
      </c>
      <c r="I2179" s="355">
        <v>0.01</v>
      </c>
      <c r="J2179" s="288">
        <f>Tabla_CONSUL_GRAL[[#This Row],[BASE_DE_CONTRIBUCION]]*Tabla_CONSUL_GRAL[[#This Row],[TARIFA]]</f>
        <v>0</v>
      </c>
      <c r="K2179" s="225">
        <v>21</v>
      </c>
      <c r="L2179">
        <v>6</v>
      </c>
      <c r="M2179" t="s">
        <v>134</v>
      </c>
      <c r="N2179" s="222" t="s">
        <v>122</v>
      </c>
      <c r="O2179" s="378" t="s">
        <v>119</v>
      </c>
      <c r="P2179" t="s">
        <v>123</v>
      </c>
      <c r="Q2179" s="288">
        <v>0</v>
      </c>
      <c r="R2179" s="226">
        <f>Tabla_CONSUL_GRAL[[#This Row],[MONTO_DE_CONTRIBUCIÓN]]-Tabla_CONSUL_GRAL[[#This Row],[PAGO_REALIZADO]]</f>
        <v>0</v>
      </c>
    </row>
    <row r="2180" spans="1:18" ht="28.8" x14ac:dyDescent="0.3">
      <c r="A2180" s="251">
        <v>2022</v>
      </c>
      <c r="B2180" s="254">
        <v>1049619788</v>
      </c>
      <c r="C2180" s="254" t="s">
        <v>4445</v>
      </c>
      <c r="D2180" s="254" t="s">
        <v>113</v>
      </c>
      <c r="E2180" s="254" t="s">
        <v>138</v>
      </c>
      <c r="F2180" s="255">
        <v>45098.644467592596</v>
      </c>
      <c r="G2180" s="254" t="s">
        <v>140</v>
      </c>
      <c r="H2180" s="288">
        <v>0</v>
      </c>
      <c r="I2180" s="355">
        <v>0.01</v>
      </c>
      <c r="J2180" s="288">
        <f>Tabla_CONSUL_GRAL[[#This Row],[BASE_DE_CONTRIBUCION]]*Tabla_CONSUL_GRAL[[#This Row],[TARIFA]]</f>
        <v>0</v>
      </c>
      <c r="K2180" s="225">
        <v>21</v>
      </c>
      <c r="L2180">
        <v>6</v>
      </c>
      <c r="M2180" t="s">
        <v>134</v>
      </c>
      <c r="N2180" s="222" t="s">
        <v>162</v>
      </c>
      <c r="O2180" s="378" t="s">
        <v>146</v>
      </c>
      <c r="P2180" t="s">
        <v>163</v>
      </c>
      <c r="Q2180" s="288">
        <v>0</v>
      </c>
      <c r="R2180" s="226">
        <f>Tabla_CONSUL_GRAL[[#This Row],[MONTO_DE_CONTRIBUCIÓN]]-Tabla_CONSUL_GRAL[[#This Row],[PAGO_REALIZADO]]</f>
        <v>0</v>
      </c>
    </row>
    <row r="2181" spans="1:18" ht="57.6" x14ac:dyDescent="0.3">
      <c r="A2181" s="250">
        <v>2022</v>
      </c>
      <c r="B2181" s="252">
        <v>900032774</v>
      </c>
      <c r="C2181" s="252" t="s">
        <v>4446</v>
      </c>
      <c r="D2181" s="252" t="s">
        <v>113</v>
      </c>
      <c r="E2181" s="252" t="s">
        <v>138</v>
      </c>
      <c r="F2181" s="253">
        <v>45098.779641203706</v>
      </c>
      <c r="G2181" s="252" t="s">
        <v>140</v>
      </c>
      <c r="H2181" s="288">
        <v>22666182</v>
      </c>
      <c r="I2181" s="355">
        <v>0.01</v>
      </c>
      <c r="J2181" s="288">
        <f>Tabla_CONSUL_GRAL[[#This Row],[BASE_DE_CONTRIBUCION]]*Tabla_CONSUL_GRAL[[#This Row],[TARIFA]]</f>
        <v>226661.82</v>
      </c>
      <c r="K2181" s="225">
        <v>21</v>
      </c>
      <c r="L2181">
        <v>6</v>
      </c>
      <c r="M2181" t="s">
        <v>134</v>
      </c>
      <c r="N2181" s="222" t="s">
        <v>122</v>
      </c>
      <c r="O2181" s="378" t="s">
        <v>119</v>
      </c>
      <c r="P2181" t="s">
        <v>123</v>
      </c>
      <c r="Q2181" s="288">
        <f>VLOOKUP(Tabla_CONSUL_GRAL[[#This Row],[NIT_EMPRESA]],VIG_2023!$F$5:$K$1684,6,FALSE)</f>
        <v>226662</v>
      </c>
      <c r="R2181" s="226">
        <f>Tabla_CONSUL_GRAL[[#This Row],[MONTO_DE_CONTRIBUCIÓN]]-Tabla_CONSUL_GRAL[[#This Row],[PAGO_REALIZADO]]</f>
        <v>-0.17999999999301508</v>
      </c>
    </row>
    <row r="2182" spans="1:18" ht="28.8" x14ac:dyDescent="0.3">
      <c r="A2182" s="250">
        <v>2022</v>
      </c>
      <c r="B2182" s="340">
        <v>900422632</v>
      </c>
      <c r="C2182" s="252" t="s">
        <v>4447</v>
      </c>
      <c r="D2182" s="252" t="s">
        <v>113</v>
      </c>
      <c r="E2182" s="252" t="s">
        <v>114</v>
      </c>
      <c r="F2182" s="253">
        <v>45098.827951388892</v>
      </c>
      <c r="G2182" s="252" t="s">
        <v>116</v>
      </c>
      <c r="H2182" s="288">
        <v>340360000</v>
      </c>
      <c r="I2182" s="355">
        <v>1.4999999999999999E-2</v>
      </c>
      <c r="J2182" s="288">
        <f>Tabla_CONSUL_GRAL[[#This Row],[BASE_DE_CONTRIBUCION]]*Tabla_CONSUL_GRAL[[#This Row],[TARIFA]]</f>
        <v>5105400</v>
      </c>
      <c r="K2182" s="225">
        <v>21</v>
      </c>
      <c r="L2182">
        <v>6</v>
      </c>
      <c r="M2182" t="s">
        <v>134</v>
      </c>
      <c r="N2182" s="222" t="s">
        <v>126</v>
      </c>
      <c r="O2182" s="378" t="s">
        <v>119</v>
      </c>
      <c r="P2182" t="s">
        <v>127</v>
      </c>
      <c r="Q2182" s="288">
        <f>VLOOKUP(Tabla_CONSUL_GRAL[[#This Row],[NIT_EMPRESA]],VIG_2023!$F$5:$K$1684,6,FALSE)</f>
        <v>5309391</v>
      </c>
      <c r="R2182" s="226">
        <f>Tabla_CONSUL_GRAL[[#This Row],[MONTO_DE_CONTRIBUCIÓN]]-Tabla_CONSUL_GRAL[[#This Row],[PAGO_REALIZADO]]</f>
        <v>-203991</v>
      </c>
    </row>
    <row r="2183" spans="1:18" ht="57.6" x14ac:dyDescent="0.3">
      <c r="A2183" s="251">
        <v>2022</v>
      </c>
      <c r="B2183" s="254">
        <v>900377449</v>
      </c>
      <c r="C2183" s="254" t="s">
        <v>4448</v>
      </c>
      <c r="D2183" s="254" t="s">
        <v>113</v>
      </c>
      <c r="E2183" s="254" t="s">
        <v>138</v>
      </c>
      <c r="F2183" s="255">
        <v>45098.93677083333</v>
      </c>
      <c r="G2183" s="254" t="s">
        <v>140</v>
      </c>
      <c r="H2183" s="288">
        <v>308246002</v>
      </c>
      <c r="I2183" s="355">
        <v>0.01</v>
      </c>
      <c r="J2183" s="288">
        <f>Tabla_CONSUL_GRAL[[#This Row],[BASE_DE_CONTRIBUCION]]*Tabla_CONSUL_GRAL[[#This Row],[TARIFA]]</f>
        <v>3082460.02</v>
      </c>
      <c r="K2183" s="225">
        <v>21</v>
      </c>
      <c r="L2183">
        <v>6</v>
      </c>
      <c r="M2183" t="s">
        <v>134</v>
      </c>
      <c r="N2183" s="222" t="s">
        <v>122</v>
      </c>
      <c r="O2183" s="378" t="s">
        <v>119</v>
      </c>
      <c r="P2183" t="s">
        <v>123</v>
      </c>
      <c r="Q2183" s="288">
        <f>VLOOKUP(Tabla_CONSUL_GRAL[[#This Row],[NIT_EMPRESA]],VIG_2023!$F$5:$K$1684,6,FALSE)</f>
        <v>2632481</v>
      </c>
      <c r="R2183" s="226">
        <f>Tabla_CONSUL_GRAL[[#This Row],[MONTO_DE_CONTRIBUCIÓN]]-Tabla_CONSUL_GRAL[[#This Row],[PAGO_REALIZADO]]</f>
        <v>449979.02</v>
      </c>
    </row>
    <row r="2184" spans="1:18" ht="57.6" x14ac:dyDescent="0.3">
      <c r="A2184" s="250">
        <v>2022</v>
      </c>
      <c r="B2184" s="252">
        <v>830007379</v>
      </c>
      <c r="C2184" s="252" t="s">
        <v>1623</v>
      </c>
      <c r="D2184" s="252" t="s">
        <v>113</v>
      </c>
      <c r="E2184" s="252" t="s">
        <v>138</v>
      </c>
      <c r="F2184" s="253">
        <v>45099.440625000003</v>
      </c>
      <c r="G2184" s="252" t="s">
        <v>140</v>
      </c>
      <c r="H2184" s="288">
        <v>0</v>
      </c>
      <c r="I2184" s="355">
        <v>0.01</v>
      </c>
      <c r="J2184" s="288">
        <f>Tabla_CONSUL_GRAL[[#This Row],[BASE_DE_CONTRIBUCION]]*Tabla_CONSUL_GRAL[[#This Row],[TARIFA]]</f>
        <v>0</v>
      </c>
      <c r="K2184" s="225">
        <v>22</v>
      </c>
      <c r="L2184">
        <v>6</v>
      </c>
      <c r="M2184" t="s">
        <v>134</v>
      </c>
      <c r="N2184" s="222" t="s">
        <v>122</v>
      </c>
      <c r="O2184" s="378" t="s">
        <v>119</v>
      </c>
      <c r="P2184" t="s">
        <v>123</v>
      </c>
      <c r="Q2184" s="288">
        <v>0</v>
      </c>
      <c r="R2184" s="226">
        <f>Tabla_CONSUL_GRAL[[#This Row],[MONTO_DE_CONTRIBUCIÓN]]-Tabla_CONSUL_GRAL[[#This Row],[PAGO_REALIZADO]]</f>
        <v>0</v>
      </c>
    </row>
    <row r="2185" spans="1:18" ht="57.6" x14ac:dyDescent="0.3">
      <c r="A2185" s="250">
        <v>2022</v>
      </c>
      <c r="B2185" s="252">
        <v>901295725</v>
      </c>
      <c r="C2185" s="252" t="s">
        <v>4449</v>
      </c>
      <c r="D2185" s="252" t="s">
        <v>113</v>
      </c>
      <c r="E2185" s="252" t="s">
        <v>138</v>
      </c>
      <c r="F2185" s="253">
        <v>45099.541956018518</v>
      </c>
      <c r="G2185" s="252" t="s">
        <v>140</v>
      </c>
      <c r="H2185" s="288">
        <v>190490316</v>
      </c>
      <c r="I2185" s="355">
        <v>0.01</v>
      </c>
      <c r="J2185" s="288">
        <f>Tabla_CONSUL_GRAL[[#This Row],[BASE_DE_CONTRIBUCION]]*Tabla_CONSUL_GRAL[[#This Row],[TARIFA]]</f>
        <v>1904903.1600000001</v>
      </c>
      <c r="K2185" s="225">
        <v>22</v>
      </c>
      <c r="L2185">
        <v>6</v>
      </c>
      <c r="M2185" t="s">
        <v>134</v>
      </c>
      <c r="N2185" s="222" t="s">
        <v>122</v>
      </c>
      <c r="O2185" s="378" t="s">
        <v>119</v>
      </c>
      <c r="P2185" t="s">
        <v>123</v>
      </c>
      <c r="Q2185" s="288">
        <f>VLOOKUP(Tabla_CONSUL_GRAL[[#This Row],[NIT_EMPRESA]],VIG_2023!$F$5:$K$1684,6,FALSE)</f>
        <v>1540124</v>
      </c>
      <c r="R2185" s="226">
        <f>Tabla_CONSUL_GRAL[[#This Row],[MONTO_DE_CONTRIBUCIÓN]]-Tabla_CONSUL_GRAL[[#This Row],[PAGO_REALIZADO]]</f>
        <v>364779.16000000015</v>
      </c>
    </row>
    <row r="2186" spans="1:18" ht="28.8" x14ac:dyDescent="0.3">
      <c r="A2186" s="251">
        <v>2022</v>
      </c>
      <c r="B2186" s="254">
        <v>7711412</v>
      </c>
      <c r="C2186" s="254" t="s">
        <v>4450</v>
      </c>
      <c r="D2186" s="254" t="s">
        <v>113</v>
      </c>
      <c r="E2186" s="254" t="s">
        <v>138</v>
      </c>
      <c r="F2186" s="255">
        <v>45099.603622685187</v>
      </c>
      <c r="G2186" s="254" t="s">
        <v>140</v>
      </c>
      <c r="H2186" s="288">
        <v>0</v>
      </c>
      <c r="I2186" s="355">
        <v>0.01</v>
      </c>
      <c r="J2186" s="288">
        <f>Tabla_CONSUL_GRAL[[#This Row],[BASE_DE_CONTRIBUCION]]*Tabla_CONSUL_GRAL[[#This Row],[TARIFA]]</f>
        <v>0</v>
      </c>
      <c r="K2186" s="225">
        <v>22</v>
      </c>
      <c r="L2186">
        <v>6</v>
      </c>
      <c r="M2186" t="s">
        <v>134</v>
      </c>
      <c r="N2186" s="222" t="s">
        <v>162</v>
      </c>
      <c r="O2186" s="378" t="s">
        <v>146</v>
      </c>
      <c r="P2186" t="s">
        <v>163</v>
      </c>
      <c r="Q2186" s="288">
        <v>0</v>
      </c>
      <c r="R2186" s="226">
        <f>Tabla_CONSUL_GRAL[[#This Row],[MONTO_DE_CONTRIBUCIÓN]]-Tabla_CONSUL_GRAL[[#This Row],[PAGO_REALIZADO]]</f>
        <v>0</v>
      </c>
    </row>
    <row r="2187" spans="1:18" ht="57.6" x14ac:dyDescent="0.3">
      <c r="A2187" s="250">
        <v>2022</v>
      </c>
      <c r="B2187" s="252">
        <v>900387481</v>
      </c>
      <c r="C2187" s="252" t="s">
        <v>4451</v>
      </c>
      <c r="D2187" s="252" t="s">
        <v>113</v>
      </c>
      <c r="E2187" s="252" t="s">
        <v>138</v>
      </c>
      <c r="F2187" s="253">
        <v>45099.603738425925</v>
      </c>
      <c r="G2187" s="252" t="s">
        <v>140</v>
      </c>
      <c r="H2187" s="288">
        <v>1055489576</v>
      </c>
      <c r="I2187" s="355">
        <v>0.01</v>
      </c>
      <c r="J2187" s="288">
        <f>Tabla_CONSUL_GRAL[[#This Row],[BASE_DE_CONTRIBUCION]]*Tabla_CONSUL_GRAL[[#This Row],[TARIFA]]</f>
        <v>10554895.76</v>
      </c>
      <c r="K2187" s="225">
        <v>22</v>
      </c>
      <c r="L2187">
        <v>6</v>
      </c>
      <c r="M2187" t="s">
        <v>134</v>
      </c>
      <c r="N2187" s="222" t="s">
        <v>122</v>
      </c>
      <c r="O2187" s="378" t="s">
        <v>119</v>
      </c>
      <c r="P2187" t="s">
        <v>123</v>
      </c>
      <c r="Q2187" s="288">
        <f>VLOOKUP(Tabla_CONSUL_GRAL[[#This Row],[NIT_EMPRESA]],VIG_2023!$F$5:$K$1684,6,FALSE)</f>
        <v>10807536</v>
      </c>
      <c r="R2187" s="226">
        <f>Tabla_CONSUL_GRAL[[#This Row],[MONTO_DE_CONTRIBUCIÓN]]-Tabla_CONSUL_GRAL[[#This Row],[PAGO_REALIZADO]]</f>
        <v>-252640.24000000022</v>
      </c>
    </row>
    <row r="2188" spans="1:18" ht="57.6" x14ac:dyDescent="0.3">
      <c r="A2188" s="250">
        <v>2022</v>
      </c>
      <c r="B2188" s="252">
        <v>805022185</v>
      </c>
      <c r="C2188" s="252" t="s">
        <v>4452</v>
      </c>
      <c r="D2188" s="252" t="s">
        <v>113</v>
      </c>
      <c r="E2188" s="252" t="s">
        <v>138</v>
      </c>
      <c r="F2188" s="253">
        <v>45099.60527777778</v>
      </c>
      <c r="G2188" s="252" t="s">
        <v>140</v>
      </c>
      <c r="H2188" s="288">
        <v>45300690</v>
      </c>
      <c r="I2188" s="355">
        <v>0.01</v>
      </c>
      <c r="J2188" s="288">
        <f>Tabla_CONSUL_GRAL[[#This Row],[BASE_DE_CONTRIBUCION]]*Tabla_CONSUL_GRAL[[#This Row],[TARIFA]]</f>
        <v>453006.9</v>
      </c>
      <c r="K2188" s="225">
        <v>22</v>
      </c>
      <c r="L2188">
        <v>6</v>
      </c>
      <c r="M2188" t="s">
        <v>134</v>
      </c>
      <c r="N2188" s="222" t="s">
        <v>122</v>
      </c>
      <c r="O2188" s="378" t="s">
        <v>119</v>
      </c>
      <c r="P2188" t="s">
        <v>123</v>
      </c>
      <c r="Q2188" s="288">
        <f>VLOOKUP(Tabla_CONSUL_GRAL[[#This Row],[NIT_EMPRESA]],VIG_2023!$F$5:$K$1684,6,FALSE)</f>
        <v>453007</v>
      </c>
      <c r="R2188" s="226">
        <f>Tabla_CONSUL_GRAL[[#This Row],[MONTO_DE_CONTRIBUCIÓN]]-Tabla_CONSUL_GRAL[[#This Row],[PAGO_REALIZADO]]</f>
        <v>-9.9999999976716936E-2</v>
      </c>
    </row>
    <row r="2189" spans="1:18" ht="28.8" x14ac:dyDescent="0.3">
      <c r="A2189" s="250">
        <v>2022</v>
      </c>
      <c r="B2189" s="252">
        <v>38258159</v>
      </c>
      <c r="C2189" s="252" t="s">
        <v>4453</v>
      </c>
      <c r="D2189" s="252" t="s">
        <v>113</v>
      </c>
      <c r="E2189" s="252" t="s">
        <v>138</v>
      </c>
      <c r="F2189" s="253">
        <v>45099.67019675926</v>
      </c>
      <c r="G2189" s="252" t="s">
        <v>140</v>
      </c>
      <c r="H2189" s="288">
        <v>0</v>
      </c>
      <c r="I2189" s="355">
        <v>0.01</v>
      </c>
      <c r="J2189" s="288">
        <f>Tabla_CONSUL_GRAL[[#This Row],[BASE_DE_CONTRIBUCION]]*Tabla_CONSUL_GRAL[[#This Row],[TARIFA]]</f>
        <v>0</v>
      </c>
      <c r="K2189" s="225">
        <v>22</v>
      </c>
      <c r="L2189">
        <v>6</v>
      </c>
      <c r="M2189" t="s">
        <v>134</v>
      </c>
      <c r="N2189" s="222" t="s">
        <v>162</v>
      </c>
      <c r="O2189" s="378" t="s">
        <v>146</v>
      </c>
      <c r="P2189" t="s">
        <v>163</v>
      </c>
      <c r="Q2189" s="288">
        <v>0</v>
      </c>
      <c r="R2189" s="226">
        <f>Tabla_CONSUL_GRAL[[#This Row],[MONTO_DE_CONTRIBUCIÓN]]-Tabla_CONSUL_GRAL[[#This Row],[PAGO_REALIZADO]]</f>
        <v>0</v>
      </c>
    </row>
    <row r="2190" spans="1:18" ht="57.6" x14ac:dyDescent="0.3">
      <c r="A2190" s="250">
        <v>2022</v>
      </c>
      <c r="B2190" s="252">
        <v>900142431</v>
      </c>
      <c r="C2190" s="252" t="s">
        <v>4454</v>
      </c>
      <c r="D2190" s="252" t="s">
        <v>113</v>
      </c>
      <c r="E2190" s="252" t="s">
        <v>138</v>
      </c>
      <c r="F2190" s="253">
        <v>45099.722615740742</v>
      </c>
      <c r="G2190" s="252" t="s">
        <v>140</v>
      </c>
      <c r="H2190" s="288">
        <v>1495531145</v>
      </c>
      <c r="I2190" s="355">
        <v>0.01</v>
      </c>
      <c r="J2190" s="288">
        <f>Tabla_CONSUL_GRAL[[#This Row],[BASE_DE_CONTRIBUCION]]*Tabla_CONSUL_GRAL[[#This Row],[TARIFA]]</f>
        <v>14955311.450000001</v>
      </c>
      <c r="K2190" s="225">
        <v>22</v>
      </c>
      <c r="L2190">
        <v>6</v>
      </c>
      <c r="M2190" t="s">
        <v>134</v>
      </c>
      <c r="N2190" s="222" t="s">
        <v>122</v>
      </c>
      <c r="O2190" s="378" t="s">
        <v>119</v>
      </c>
      <c r="P2190" t="s">
        <v>123</v>
      </c>
      <c r="Q2190" s="288" t="e">
        <f>VLOOKUP(Tabla_CONSUL_GRAL[[#This Row],[NIT_EMPRESA]],VIG_2023!$F$5:$K$1684,6,FALSE)</f>
        <v>#N/A</v>
      </c>
      <c r="R2190" s="226" t="e">
        <f>Tabla_CONSUL_GRAL[[#This Row],[MONTO_DE_CONTRIBUCIÓN]]-Tabla_CONSUL_GRAL[[#This Row],[PAGO_REALIZADO]]</f>
        <v>#N/A</v>
      </c>
    </row>
    <row r="2191" spans="1:18" x14ac:dyDescent="0.3">
      <c r="A2191" s="250">
        <v>2022</v>
      </c>
      <c r="B2191" s="340">
        <v>900177854</v>
      </c>
      <c r="C2191" s="252" t="s">
        <v>4455</v>
      </c>
      <c r="D2191" s="252" t="s">
        <v>113</v>
      </c>
      <c r="E2191" s="252" t="s">
        <v>142</v>
      </c>
      <c r="F2191" s="253">
        <v>45099.779664351852</v>
      </c>
      <c r="G2191" s="252" t="s">
        <v>140</v>
      </c>
      <c r="H2191" s="288">
        <v>159085877</v>
      </c>
      <c r="I2191" s="355">
        <v>0.02</v>
      </c>
      <c r="J2191" s="288">
        <f>Tabla_CONSUL_GRAL[[#This Row],[BASE_DE_CONTRIBUCION]]*Tabla_CONSUL_GRAL[[#This Row],[TARIFA]]</f>
        <v>3181717.54</v>
      </c>
      <c r="K2191" s="225">
        <v>22</v>
      </c>
      <c r="L2191">
        <v>6</v>
      </c>
      <c r="M2191" t="s">
        <v>134</v>
      </c>
      <c r="N2191" s="222" t="s">
        <v>118</v>
      </c>
      <c r="O2191" s="378" t="s">
        <v>119</v>
      </c>
      <c r="P2191" t="s">
        <v>79</v>
      </c>
      <c r="Q2191" s="288">
        <f>VLOOKUP(Tabla_CONSUL_GRAL[[#This Row],[NIT_EMPRESA]],VIG_2023!$F$5:$K$1684,6,FALSE)</f>
        <v>3181717.54</v>
      </c>
      <c r="R2191" s="226">
        <f>Tabla_CONSUL_GRAL[[#This Row],[MONTO_DE_CONTRIBUCIÓN]]-Tabla_CONSUL_GRAL[[#This Row],[PAGO_REALIZADO]]</f>
        <v>0</v>
      </c>
    </row>
    <row r="2192" spans="1:18" ht="57.6" x14ac:dyDescent="0.3">
      <c r="A2192" s="251">
        <v>2022</v>
      </c>
      <c r="B2192" s="254">
        <v>900319753</v>
      </c>
      <c r="C2192" s="254" t="s">
        <v>4456</v>
      </c>
      <c r="D2192" s="254" t="s">
        <v>113</v>
      </c>
      <c r="E2192" s="254" t="s">
        <v>138</v>
      </c>
      <c r="F2192" s="255">
        <v>45099.820937500001</v>
      </c>
      <c r="G2192" s="254" t="s">
        <v>140</v>
      </c>
      <c r="H2192" s="288">
        <v>1941808358</v>
      </c>
      <c r="I2192" s="355">
        <v>0.01</v>
      </c>
      <c r="J2192" s="288">
        <f>Tabla_CONSUL_GRAL[[#This Row],[BASE_DE_CONTRIBUCION]]*Tabla_CONSUL_GRAL[[#This Row],[TARIFA]]</f>
        <v>19418083.580000002</v>
      </c>
      <c r="K2192" s="225">
        <v>22</v>
      </c>
      <c r="L2192">
        <v>6</v>
      </c>
      <c r="M2192" t="s">
        <v>134</v>
      </c>
      <c r="N2192" s="222" t="s">
        <v>122</v>
      </c>
      <c r="O2192" s="378" t="s">
        <v>119</v>
      </c>
      <c r="P2192" t="s">
        <v>123</v>
      </c>
      <c r="Q2192" s="288">
        <f>VLOOKUP(Tabla_CONSUL_GRAL[[#This Row],[NIT_EMPRESA]],VIG_2023!$F$5:$K$1684,6,FALSE)</f>
        <v>19418084</v>
      </c>
      <c r="R2192" s="226">
        <f>Tabla_CONSUL_GRAL[[#This Row],[MONTO_DE_CONTRIBUCIÓN]]-Tabla_CONSUL_GRAL[[#This Row],[PAGO_REALIZADO]]</f>
        <v>-0.41999999806284904</v>
      </c>
    </row>
    <row r="2193" spans="1:18" x14ac:dyDescent="0.3">
      <c r="A2193" s="250">
        <v>2022</v>
      </c>
      <c r="B2193" s="252">
        <v>830107855</v>
      </c>
      <c r="C2193" s="252" t="s">
        <v>4457</v>
      </c>
      <c r="D2193" s="252" t="s">
        <v>113</v>
      </c>
      <c r="E2193" s="252" t="s">
        <v>142</v>
      </c>
      <c r="F2193" s="253">
        <v>45100.405474537038</v>
      </c>
      <c r="G2193" s="252" t="s">
        <v>140</v>
      </c>
      <c r="H2193" s="288">
        <v>653392266</v>
      </c>
      <c r="I2193" s="355">
        <v>0.02</v>
      </c>
      <c r="J2193" s="288">
        <f>Tabla_CONSUL_GRAL[[#This Row],[BASE_DE_CONTRIBUCION]]*Tabla_CONSUL_GRAL[[#This Row],[TARIFA]]</f>
        <v>13067845.32</v>
      </c>
      <c r="K2193" s="225">
        <v>23</v>
      </c>
      <c r="L2193">
        <v>6</v>
      </c>
      <c r="M2193" t="s">
        <v>134</v>
      </c>
      <c r="N2193" s="222" t="s">
        <v>118</v>
      </c>
      <c r="O2193" s="378" t="s">
        <v>119</v>
      </c>
      <c r="P2193" t="s">
        <v>79</v>
      </c>
      <c r="Q2193" s="288">
        <f>VLOOKUP(Tabla_CONSUL_GRAL[[#This Row],[NIT_EMPRESA]],VIG_2023!$F$5:$K$1684,6,FALSE)</f>
        <v>13067845</v>
      </c>
      <c r="R2193" s="226">
        <f>Tabla_CONSUL_GRAL[[#This Row],[MONTO_DE_CONTRIBUCIÓN]]-Tabla_CONSUL_GRAL[[#This Row],[PAGO_REALIZADO]]</f>
        <v>0.32000000029802322</v>
      </c>
    </row>
    <row r="2194" spans="1:18" ht="57.6" x14ac:dyDescent="0.3">
      <c r="A2194" s="251">
        <v>2022</v>
      </c>
      <c r="B2194" s="254">
        <v>900896526</v>
      </c>
      <c r="C2194" s="254" t="s">
        <v>4458</v>
      </c>
      <c r="D2194" s="254" t="s">
        <v>113</v>
      </c>
      <c r="E2194" s="254" t="s">
        <v>138</v>
      </c>
      <c r="F2194" s="255">
        <v>45100.518923611111</v>
      </c>
      <c r="G2194" s="254" t="s">
        <v>140</v>
      </c>
      <c r="H2194" s="288">
        <v>74830674</v>
      </c>
      <c r="I2194" s="355">
        <v>0.01</v>
      </c>
      <c r="J2194" s="288">
        <f>Tabla_CONSUL_GRAL[[#This Row],[BASE_DE_CONTRIBUCION]]*Tabla_CONSUL_GRAL[[#This Row],[TARIFA]]</f>
        <v>748306.74</v>
      </c>
      <c r="K2194" s="225">
        <v>23</v>
      </c>
      <c r="L2194">
        <v>6</v>
      </c>
      <c r="M2194" t="s">
        <v>134</v>
      </c>
      <c r="N2194" s="222" t="s">
        <v>122</v>
      </c>
      <c r="O2194" s="378" t="s">
        <v>119</v>
      </c>
      <c r="P2194" t="s">
        <v>123</v>
      </c>
      <c r="Q2194" s="288" t="e">
        <f>VLOOKUP(Tabla_CONSUL_GRAL[[#This Row],[NIT_EMPRESA]],VIG_2023!$F$5:$K$1684,6,FALSE)</f>
        <v>#N/A</v>
      </c>
      <c r="R2194" s="226" t="e">
        <f>Tabla_CONSUL_GRAL[[#This Row],[MONTO_DE_CONTRIBUCIÓN]]-Tabla_CONSUL_GRAL[[#This Row],[PAGO_REALIZADO]]</f>
        <v>#N/A</v>
      </c>
    </row>
    <row r="2195" spans="1:18" ht="28.8" x14ac:dyDescent="0.3">
      <c r="A2195" s="251">
        <v>2022</v>
      </c>
      <c r="B2195" s="254">
        <v>1053607431</v>
      </c>
      <c r="C2195" s="254" t="s">
        <v>4459</v>
      </c>
      <c r="D2195" s="254" t="s">
        <v>113</v>
      </c>
      <c r="E2195" s="254" t="s">
        <v>138</v>
      </c>
      <c r="F2195" s="255">
        <v>45100.635358796295</v>
      </c>
      <c r="G2195" s="254" t="s">
        <v>140</v>
      </c>
      <c r="H2195" s="288">
        <v>0</v>
      </c>
      <c r="I2195" s="355">
        <v>0.01</v>
      </c>
      <c r="J2195" s="288">
        <f>Tabla_CONSUL_GRAL[[#This Row],[BASE_DE_CONTRIBUCION]]*Tabla_CONSUL_GRAL[[#This Row],[TARIFA]]</f>
        <v>0</v>
      </c>
      <c r="K2195" s="225">
        <v>23</v>
      </c>
      <c r="L2195">
        <v>6</v>
      </c>
      <c r="M2195" t="s">
        <v>134</v>
      </c>
      <c r="N2195" s="222" t="s">
        <v>162</v>
      </c>
      <c r="O2195" s="378" t="s">
        <v>146</v>
      </c>
      <c r="P2195" t="s">
        <v>163</v>
      </c>
      <c r="Q2195" s="288">
        <v>0</v>
      </c>
      <c r="R2195" s="226">
        <f>Tabla_CONSUL_GRAL[[#This Row],[MONTO_DE_CONTRIBUCIÓN]]-Tabla_CONSUL_GRAL[[#This Row],[PAGO_REALIZADO]]</f>
        <v>0</v>
      </c>
    </row>
    <row r="2196" spans="1:18" ht="28.8" x14ac:dyDescent="0.3">
      <c r="A2196" s="251">
        <v>2022</v>
      </c>
      <c r="B2196" s="254">
        <v>16861892</v>
      </c>
      <c r="C2196" s="254" t="s">
        <v>4460</v>
      </c>
      <c r="D2196" s="254" t="s">
        <v>113</v>
      </c>
      <c r="E2196" s="254" t="s">
        <v>138</v>
      </c>
      <c r="F2196" s="255">
        <v>45100.703321759262</v>
      </c>
      <c r="G2196" s="254" t="s">
        <v>140</v>
      </c>
      <c r="H2196" s="288">
        <v>0</v>
      </c>
      <c r="I2196" s="355">
        <v>0.01</v>
      </c>
      <c r="J2196" s="288">
        <f>Tabla_CONSUL_GRAL[[#This Row],[BASE_DE_CONTRIBUCION]]*Tabla_CONSUL_GRAL[[#This Row],[TARIFA]]</f>
        <v>0</v>
      </c>
      <c r="K2196" s="225">
        <v>23</v>
      </c>
      <c r="L2196">
        <v>6</v>
      </c>
      <c r="M2196" t="s">
        <v>134</v>
      </c>
      <c r="N2196" s="222" t="s">
        <v>162</v>
      </c>
      <c r="O2196" s="378" t="s">
        <v>146</v>
      </c>
      <c r="P2196" t="s">
        <v>163</v>
      </c>
      <c r="Q2196" s="288">
        <v>0</v>
      </c>
      <c r="R2196" s="226">
        <f>Tabla_CONSUL_GRAL[[#This Row],[MONTO_DE_CONTRIBUCIÓN]]-Tabla_CONSUL_GRAL[[#This Row],[PAGO_REALIZADO]]</f>
        <v>0</v>
      </c>
    </row>
    <row r="2197" spans="1:18" ht="57.6" x14ac:dyDescent="0.3">
      <c r="A2197" s="250">
        <v>2022</v>
      </c>
      <c r="B2197" s="252">
        <v>901184235</v>
      </c>
      <c r="C2197" s="252" t="s">
        <v>4461</v>
      </c>
      <c r="D2197" s="252" t="s">
        <v>113</v>
      </c>
      <c r="E2197" s="252" t="s">
        <v>138</v>
      </c>
      <c r="F2197" s="253">
        <v>45103.459907407407</v>
      </c>
      <c r="G2197" s="252" t="s">
        <v>140</v>
      </c>
      <c r="H2197" s="288">
        <v>715092527</v>
      </c>
      <c r="I2197" s="355">
        <v>0.01</v>
      </c>
      <c r="J2197" s="288">
        <f>Tabla_CONSUL_GRAL[[#This Row],[BASE_DE_CONTRIBUCION]]*Tabla_CONSUL_GRAL[[#This Row],[TARIFA]]</f>
        <v>7150925.2700000005</v>
      </c>
      <c r="K2197" s="225">
        <v>26</v>
      </c>
      <c r="L2197">
        <v>6</v>
      </c>
      <c r="M2197" t="s">
        <v>134</v>
      </c>
      <c r="N2197" s="222" t="s">
        <v>122</v>
      </c>
      <c r="O2197" s="378" t="s">
        <v>119</v>
      </c>
      <c r="P2197" t="s">
        <v>123</v>
      </c>
      <c r="Q2197" s="288">
        <f>VLOOKUP(Tabla_CONSUL_GRAL[[#This Row],[NIT_EMPRESA]],VIG_2023!$F$5:$K$1684,6,FALSE)</f>
        <v>7150926</v>
      </c>
      <c r="R2197" s="226">
        <f>Tabla_CONSUL_GRAL[[#This Row],[MONTO_DE_CONTRIBUCIÓN]]-Tabla_CONSUL_GRAL[[#This Row],[PAGO_REALIZADO]]</f>
        <v>-0.72999999951571226</v>
      </c>
    </row>
    <row r="2198" spans="1:18" ht="28.8" x14ac:dyDescent="0.3">
      <c r="A2198" s="250">
        <v>2022</v>
      </c>
      <c r="B2198" s="252">
        <v>1051589561</v>
      </c>
      <c r="C2198" s="252" t="s">
        <v>4462</v>
      </c>
      <c r="D2198" s="252" t="s">
        <v>113</v>
      </c>
      <c r="E2198" s="252" t="s">
        <v>138</v>
      </c>
      <c r="F2198" s="253">
        <v>45103.498171296298</v>
      </c>
      <c r="G2198" s="252" t="s">
        <v>140</v>
      </c>
      <c r="H2198" s="288">
        <v>0</v>
      </c>
      <c r="I2198" s="355">
        <v>0.01</v>
      </c>
      <c r="J2198" s="288">
        <f>Tabla_CONSUL_GRAL[[#This Row],[BASE_DE_CONTRIBUCION]]*Tabla_CONSUL_GRAL[[#This Row],[TARIFA]]</f>
        <v>0</v>
      </c>
      <c r="K2198" s="225">
        <v>26</v>
      </c>
      <c r="L2198">
        <v>6</v>
      </c>
      <c r="M2198" t="s">
        <v>134</v>
      </c>
      <c r="N2198" s="222" t="s">
        <v>162</v>
      </c>
      <c r="O2198" s="378" t="s">
        <v>146</v>
      </c>
      <c r="P2198" t="s">
        <v>163</v>
      </c>
      <c r="Q2198" s="288">
        <v>0</v>
      </c>
      <c r="R2198" s="226">
        <f>Tabla_CONSUL_GRAL[[#This Row],[MONTO_DE_CONTRIBUCIÓN]]-Tabla_CONSUL_GRAL[[#This Row],[PAGO_REALIZADO]]</f>
        <v>0</v>
      </c>
    </row>
    <row r="2199" spans="1:18" ht="28.8" x14ac:dyDescent="0.3">
      <c r="A2199" s="250">
        <v>2022</v>
      </c>
      <c r="B2199" s="252">
        <v>2389287</v>
      </c>
      <c r="C2199" s="252" t="s">
        <v>4463</v>
      </c>
      <c r="D2199" s="252" t="s">
        <v>113</v>
      </c>
      <c r="E2199" s="252" t="s">
        <v>138</v>
      </c>
      <c r="F2199" s="253">
        <v>45103.604942129627</v>
      </c>
      <c r="G2199" s="252" t="s">
        <v>140</v>
      </c>
      <c r="H2199" s="288">
        <v>0</v>
      </c>
      <c r="I2199" s="355">
        <v>0.01</v>
      </c>
      <c r="J2199" s="288">
        <f>Tabla_CONSUL_GRAL[[#This Row],[BASE_DE_CONTRIBUCION]]*Tabla_CONSUL_GRAL[[#This Row],[TARIFA]]</f>
        <v>0</v>
      </c>
      <c r="K2199" s="225">
        <v>26</v>
      </c>
      <c r="L2199">
        <v>6</v>
      </c>
      <c r="M2199" t="s">
        <v>134</v>
      </c>
      <c r="N2199" s="222" t="s">
        <v>162</v>
      </c>
      <c r="O2199" s="378" t="s">
        <v>146</v>
      </c>
      <c r="P2199" t="s">
        <v>163</v>
      </c>
      <c r="Q2199" s="288">
        <v>0</v>
      </c>
      <c r="R2199" s="226">
        <f>Tabla_CONSUL_GRAL[[#This Row],[MONTO_DE_CONTRIBUCIÓN]]-Tabla_CONSUL_GRAL[[#This Row],[PAGO_REALIZADO]]</f>
        <v>0</v>
      </c>
    </row>
    <row r="2200" spans="1:18" ht="57.6" x14ac:dyDescent="0.3">
      <c r="A2200" s="250">
        <v>2022</v>
      </c>
      <c r="B2200" s="252">
        <v>900011561</v>
      </c>
      <c r="C2200" s="252" t="s">
        <v>4464</v>
      </c>
      <c r="D2200" s="252" t="s">
        <v>113</v>
      </c>
      <c r="E2200" s="252" t="s">
        <v>138</v>
      </c>
      <c r="F2200" s="253">
        <v>45103.622210648151</v>
      </c>
      <c r="G2200" s="252" t="s">
        <v>140</v>
      </c>
      <c r="H2200" s="288">
        <v>0</v>
      </c>
      <c r="I2200" s="355">
        <v>0.01</v>
      </c>
      <c r="J2200" s="288">
        <f>Tabla_CONSUL_GRAL[[#This Row],[BASE_DE_CONTRIBUCION]]*Tabla_CONSUL_GRAL[[#This Row],[TARIFA]]</f>
        <v>0</v>
      </c>
      <c r="K2200" s="225">
        <v>26</v>
      </c>
      <c r="L2200">
        <v>6</v>
      </c>
      <c r="M2200" t="s">
        <v>134</v>
      </c>
      <c r="N2200" s="222" t="s">
        <v>122</v>
      </c>
      <c r="O2200" s="378" t="s">
        <v>119</v>
      </c>
      <c r="P2200" t="s">
        <v>123</v>
      </c>
      <c r="Q2200" s="288">
        <v>0</v>
      </c>
      <c r="R2200" s="226">
        <f>Tabla_CONSUL_GRAL[[#This Row],[MONTO_DE_CONTRIBUCIÓN]]-Tabla_CONSUL_GRAL[[#This Row],[PAGO_REALIZADO]]</f>
        <v>0</v>
      </c>
    </row>
    <row r="2201" spans="1:18" ht="28.8" x14ac:dyDescent="0.3">
      <c r="A2201" s="251">
        <v>2022</v>
      </c>
      <c r="B2201" s="254">
        <v>1056612854</v>
      </c>
      <c r="C2201" s="254" t="s">
        <v>4465</v>
      </c>
      <c r="D2201" s="254" t="s">
        <v>113</v>
      </c>
      <c r="E2201" s="254" t="s">
        <v>138</v>
      </c>
      <c r="F2201" s="255">
        <v>45103.632430555554</v>
      </c>
      <c r="G2201" s="254" t="s">
        <v>140</v>
      </c>
      <c r="H2201" s="288">
        <v>0</v>
      </c>
      <c r="I2201" s="355">
        <v>0.01</v>
      </c>
      <c r="J2201" s="288">
        <f>Tabla_CONSUL_GRAL[[#This Row],[BASE_DE_CONTRIBUCION]]*Tabla_CONSUL_GRAL[[#This Row],[TARIFA]]</f>
        <v>0</v>
      </c>
      <c r="K2201" s="225">
        <v>26</v>
      </c>
      <c r="L2201">
        <v>6</v>
      </c>
      <c r="M2201" t="s">
        <v>134</v>
      </c>
      <c r="N2201" s="222" t="s">
        <v>162</v>
      </c>
      <c r="O2201" s="378" t="s">
        <v>146</v>
      </c>
      <c r="P2201" t="s">
        <v>163</v>
      </c>
      <c r="Q2201" s="288">
        <v>0</v>
      </c>
      <c r="R2201" s="226">
        <f>Tabla_CONSUL_GRAL[[#This Row],[MONTO_DE_CONTRIBUCIÓN]]-Tabla_CONSUL_GRAL[[#This Row],[PAGO_REALIZADO]]</f>
        <v>0</v>
      </c>
    </row>
    <row r="2202" spans="1:18" ht="28.8" x14ac:dyDescent="0.3">
      <c r="A2202" s="251">
        <v>2022</v>
      </c>
      <c r="B2202" s="254">
        <v>74359638</v>
      </c>
      <c r="C2202" s="254" t="s">
        <v>4466</v>
      </c>
      <c r="D2202" s="254" t="s">
        <v>113</v>
      </c>
      <c r="E2202" s="254" t="s">
        <v>138</v>
      </c>
      <c r="F2202" s="255">
        <v>45103.643958333334</v>
      </c>
      <c r="G2202" s="254" t="s">
        <v>140</v>
      </c>
      <c r="H2202" s="288">
        <v>0</v>
      </c>
      <c r="I2202" s="355">
        <v>0.01</v>
      </c>
      <c r="J2202" s="288">
        <f>Tabla_CONSUL_GRAL[[#This Row],[BASE_DE_CONTRIBUCION]]*Tabla_CONSUL_GRAL[[#This Row],[TARIFA]]</f>
        <v>0</v>
      </c>
      <c r="K2202" s="225">
        <v>26</v>
      </c>
      <c r="L2202">
        <v>6</v>
      </c>
      <c r="M2202" t="s">
        <v>134</v>
      </c>
      <c r="N2202" s="222" t="s">
        <v>162</v>
      </c>
      <c r="O2202" s="378" t="s">
        <v>146</v>
      </c>
      <c r="P2202" t="s">
        <v>163</v>
      </c>
      <c r="Q2202" s="288">
        <v>0</v>
      </c>
      <c r="R2202" s="226">
        <f>Tabla_CONSUL_GRAL[[#This Row],[MONTO_DE_CONTRIBUCIÓN]]-Tabla_CONSUL_GRAL[[#This Row],[PAGO_REALIZADO]]</f>
        <v>0</v>
      </c>
    </row>
    <row r="2203" spans="1:18" ht="28.8" x14ac:dyDescent="0.3">
      <c r="A2203" s="250">
        <v>2022</v>
      </c>
      <c r="B2203" s="252">
        <v>11220511</v>
      </c>
      <c r="C2203" s="252" t="s">
        <v>4467</v>
      </c>
      <c r="D2203" s="252" t="s">
        <v>113</v>
      </c>
      <c r="E2203" s="252" t="s">
        <v>138</v>
      </c>
      <c r="F2203" s="253">
        <v>45103.679965277777</v>
      </c>
      <c r="G2203" s="252" t="s">
        <v>140</v>
      </c>
      <c r="H2203" s="288">
        <v>0</v>
      </c>
      <c r="I2203" s="355">
        <v>0.01</v>
      </c>
      <c r="J2203" s="288">
        <f>Tabla_CONSUL_GRAL[[#This Row],[BASE_DE_CONTRIBUCION]]*Tabla_CONSUL_GRAL[[#This Row],[TARIFA]]</f>
        <v>0</v>
      </c>
      <c r="K2203" s="225">
        <v>26</v>
      </c>
      <c r="L2203">
        <v>6</v>
      </c>
      <c r="M2203" t="s">
        <v>134</v>
      </c>
      <c r="N2203" s="222" t="s">
        <v>162</v>
      </c>
      <c r="O2203" s="378" t="s">
        <v>146</v>
      </c>
      <c r="P2203" t="s">
        <v>163</v>
      </c>
      <c r="Q2203" s="288">
        <v>0</v>
      </c>
      <c r="R2203" s="226">
        <f>Tabla_CONSUL_GRAL[[#This Row],[MONTO_DE_CONTRIBUCIÓN]]-Tabla_CONSUL_GRAL[[#This Row],[PAGO_REALIZADO]]</f>
        <v>0</v>
      </c>
    </row>
    <row r="2204" spans="1:18" ht="28.8" x14ac:dyDescent="0.3">
      <c r="A2204" s="251">
        <v>2022</v>
      </c>
      <c r="B2204" s="254">
        <v>13210797</v>
      </c>
      <c r="C2204" s="254" t="s">
        <v>4468</v>
      </c>
      <c r="D2204" s="254" t="s">
        <v>113</v>
      </c>
      <c r="E2204" s="254" t="s">
        <v>138</v>
      </c>
      <c r="F2204" s="255">
        <v>45103.696759259263</v>
      </c>
      <c r="G2204" s="254" t="s">
        <v>140</v>
      </c>
      <c r="H2204" s="288">
        <v>0</v>
      </c>
      <c r="I2204" s="355">
        <v>0.01</v>
      </c>
      <c r="J2204" s="288">
        <f>Tabla_CONSUL_GRAL[[#This Row],[BASE_DE_CONTRIBUCION]]*Tabla_CONSUL_GRAL[[#This Row],[TARIFA]]</f>
        <v>0</v>
      </c>
      <c r="K2204" s="225">
        <v>26</v>
      </c>
      <c r="L2204">
        <v>6</v>
      </c>
      <c r="M2204" t="s">
        <v>134</v>
      </c>
      <c r="N2204" s="222" t="s">
        <v>162</v>
      </c>
      <c r="O2204" s="378" t="s">
        <v>146</v>
      </c>
      <c r="P2204" t="s">
        <v>163</v>
      </c>
      <c r="Q2204" s="288">
        <v>0</v>
      </c>
      <c r="R2204" s="226">
        <f>Tabla_CONSUL_GRAL[[#This Row],[MONTO_DE_CONTRIBUCIÓN]]-Tabla_CONSUL_GRAL[[#This Row],[PAGO_REALIZADO]]</f>
        <v>0</v>
      </c>
    </row>
    <row r="2205" spans="1:18" ht="28.8" x14ac:dyDescent="0.3">
      <c r="A2205" s="250">
        <v>2022</v>
      </c>
      <c r="B2205" s="252">
        <v>93390496</v>
      </c>
      <c r="C2205" s="252" t="s">
        <v>4469</v>
      </c>
      <c r="D2205" s="252" t="s">
        <v>113</v>
      </c>
      <c r="E2205" s="252" t="s">
        <v>138</v>
      </c>
      <c r="F2205" s="253">
        <v>45103.719305555554</v>
      </c>
      <c r="G2205" s="252" t="s">
        <v>140</v>
      </c>
      <c r="H2205" s="288">
        <v>0</v>
      </c>
      <c r="I2205" s="355">
        <v>0.01</v>
      </c>
      <c r="J2205" s="288">
        <f>Tabla_CONSUL_GRAL[[#This Row],[BASE_DE_CONTRIBUCION]]*Tabla_CONSUL_GRAL[[#This Row],[TARIFA]]</f>
        <v>0</v>
      </c>
      <c r="K2205" s="225">
        <v>26</v>
      </c>
      <c r="L2205">
        <v>6</v>
      </c>
      <c r="M2205" t="s">
        <v>134</v>
      </c>
      <c r="N2205" s="222" t="s">
        <v>162</v>
      </c>
      <c r="O2205" s="378" t="s">
        <v>146</v>
      </c>
      <c r="P2205" t="s">
        <v>163</v>
      </c>
      <c r="Q2205" s="288">
        <v>0</v>
      </c>
      <c r="R2205" s="226">
        <f>Tabla_CONSUL_GRAL[[#This Row],[MONTO_DE_CONTRIBUCIÓN]]-Tabla_CONSUL_GRAL[[#This Row],[PAGO_REALIZADO]]</f>
        <v>0</v>
      </c>
    </row>
    <row r="2206" spans="1:18" ht="57.6" x14ac:dyDescent="0.3">
      <c r="A2206" s="251">
        <v>2022</v>
      </c>
      <c r="B2206" s="254">
        <v>830107627</v>
      </c>
      <c r="C2206" s="254" t="s">
        <v>4470</v>
      </c>
      <c r="D2206" s="254" t="s">
        <v>113</v>
      </c>
      <c r="E2206" s="254" t="s">
        <v>138</v>
      </c>
      <c r="F2206" s="255">
        <v>45104.398622685185</v>
      </c>
      <c r="G2206" s="254" t="s">
        <v>140</v>
      </c>
      <c r="H2206" s="288">
        <v>0</v>
      </c>
      <c r="I2206" s="355">
        <v>0.01</v>
      </c>
      <c r="J2206" s="288">
        <f>Tabla_CONSUL_GRAL[[#This Row],[BASE_DE_CONTRIBUCION]]*Tabla_CONSUL_GRAL[[#This Row],[TARIFA]]</f>
        <v>0</v>
      </c>
      <c r="K2206" s="225">
        <v>27</v>
      </c>
      <c r="L2206">
        <v>6</v>
      </c>
      <c r="M2206" t="s">
        <v>134</v>
      </c>
      <c r="N2206" s="222" t="s">
        <v>122</v>
      </c>
      <c r="O2206" s="378" t="s">
        <v>119</v>
      </c>
      <c r="P2206" t="s">
        <v>123</v>
      </c>
      <c r="Q2206" s="288">
        <v>0</v>
      </c>
      <c r="R2206" s="226">
        <f>Tabla_CONSUL_GRAL[[#This Row],[MONTO_DE_CONTRIBUCIÓN]]-Tabla_CONSUL_GRAL[[#This Row],[PAGO_REALIZADO]]</f>
        <v>0</v>
      </c>
    </row>
    <row r="2207" spans="1:18" ht="57.6" x14ac:dyDescent="0.3">
      <c r="A2207" s="251">
        <v>2022</v>
      </c>
      <c r="B2207" s="254">
        <v>900825274</v>
      </c>
      <c r="C2207" s="254" t="s">
        <v>4471</v>
      </c>
      <c r="D2207" s="254" t="s">
        <v>113</v>
      </c>
      <c r="E2207" s="254" t="s">
        <v>138</v>
      </c>
      <c r="F2207" s="255">
        <v>45104.512418981481</v>
      </c>
      <c r="G2207" s="254" t="s">
        <v>140</v>
      </c>
      <c r="H2207" s="288">
        <v>2132028835</v>
      </c>
      <c r="I2207" s="355">
        <v>0.01</v>
      </c>
      <c r="J2207" s="288">
        <f>Tabla_CONSUL_GRAL[[#This Row],[BASE_DE_CONTRIBUCION]]*Tabla_CONSUL_GRAL[[#This Row],[TARIFA]]</f>
        <v>21320288.350000001</v>
      </c>
      <c r="K2207" s="225">
        <v>27</v>
      </c>
      <c r="L2207">
        <v>6</v>
      </c>
      <c r="M2207" t="s">
        <v>134</v>
      </c>
      <c r="N2207" s="222" t="s">
        <v>122</v>
      </c>
      <c r="O2207" s="378" t="s">
        <v>119</v>
      </c>
      <c r="P2207" t="s">
        <v>123</v>
      </c>
      <c r="Q2207" s="288" t="e">
        <f>VLOOKUP(Tabla_CONSUL_GRAL[[#This Row],[NIT_EMPRESA]],VIG_2023!$F$5:$K$1684,6,FALSE)</f>
        <v>#N/A</v>
      </c>
      <c r="R2207" s="226" t="e">
        <f>Tabla_CONSUL_GRAL[[#This Row],[MONTO_DE_CONTRIBUCIÓN]]-Tabla_CONSUL_GRAL[[#This Row],[PAGO_REALIZADO]]</f>
        <v>#N/A</v>
      </c>
    </row>
    <row r="2208" spans="1:18" ht="57.6" x14ac:dyDescent="0.3">
      <c r="A2208" s="251">
        <v>2022</v>
      </c>
      <c r="B2208" s="254">
        <v>901420153</v>
      </c>
      <c r="C2208" s="254" t="s">
        <v>4472</v>
      </c>
      <c r="D2208" s="254" t="s">
        <v>113</v>
      </c>
      <c r="E2208" s="254" t="s">
        <v>138</v>
      </c>
      <c r="F2208" s="255">
        <v>45104.70480324074</v>
      </c>
      <c r="G2208" s="254" t="s">
        <v>140</v>
      </c>
      <c r="H2208" s="288">
        <v>229210768</v>
      </c>
      <c r="I2208" s="355">
        <v>0.01</v>
      </c>
      <c r="J2208" s="288">
        <f>Tabla_CONSUL_GRAL[[#This Row],[BASE_DE_CONTRIBUCION]]*Tabla_CONSUL_GRAL[[#This Row],[TARIFA]]</f>
        <v>2292107.6800000002</v>
      </c>
      <c r="K2208" s="225">
        <v>27</v>
      </c>
      <c r="L2208">
        <v>6</v>
      </c>
      <c r="M2208" t="s">
        <v>134</v>
      </c>
      <c r="N2208" s="222" t="s">
        <v>122</v>
      </c>
      <c r="O2208" s="378" t="s">
        <v>119</v>
      </c>
      <c r="P2208" t="s">
        <v>123</v>
      </c>
      <c r="Q2208" s="288">
        <f>VLOOKUP(Tabla_CONSUL_GRAL[[#This Row],[NIT_EMPRESA]],VIG_2023!$F$5:$K$1684,6,FALSE)</f>
        <v>2292108</v>
      </c>
      <c r="R2208" s="226">
        <f>Tabla_CONSUL_GRAL[[#This Row],[MONTO_DE_CONTRIBUCIÓN]]-Tabla_CONSUL_GRAL[[#This Row],[PAGO_REALIZADO]]</f>
        <v>-0.31999999983236194</v>
      </c>
    </row>
    <row r="2209" spans="1:18" ht="57.6" x14ac:dyDescent="0.3">
      <c r="A2209" s="250">
        <v>2022</v>
      </c>
      <c r="B2209" s="252">
        <v>900974151</v>
      </c>
      <c r="C2209" s="353" t="s">
        <v>4473</v>
      </c>
      <c r="D2209" s="252" t="s">
        <v>171</v>
      </c>
      <c r="E2209" s="252" t="s">
        <v>138</v>
      </c>
      <c r="F2209" s="253">
        <v>45105.346412037034</v>
      </c>
      <c r="G2209" s="252" t="s">
        <v>140</v>
      </c>
      <c r="H2209" s="288">
        <v>1672273900</v>
      </c>
      <c r="I2209" s="355">
        <v>0.01</v>
      </c>
      <c r="J2209" s="288">
        <f>Tabla_CONSUL_GRAL[[#This Row],[BASE_DE_CONTRIBUCION]]*Tabla_CONSUL_GRAL[[#This Row],[TARIFA]]</f>
        <v>16722739</v>
      </c>
      <c r="K2209" s="225">
        <v>28</v>
      </c>
      <c r="L2209">
        <v>6</v>
      </c>
      <c r="M2209" t="s">
        <v>134</v>
      </c>
      <c r="N2209" s="222" t="s">
        <v>122</v>
      </c>
      <c r="O2209" s="378" t="s">
        <v>146</v>
      </c>
      <c r="P2209" t="s">
        <v>123</v>
      </c>
      <c r="Q2209" s="288" t="e">
        <f>VLOOKUP(Tabla_CONSUL_GRAL[[#This Row],[NIT_EMPRESA]],VIG_2023!$F$5:$K$1684,6,FALSE)</f>
        <v>#N/A</v>
      </c>
      <c r="R2209" s="226" t="e">
        <f>Tabla_CONSUL_GRAL[[#This Row],[MONTO_DE_CONTRIBUCIÓN]]-Tabla_CONSUL_GRAL[[#This Row],[PAGO_REALIZADO]]</f>
        <v>#N/A</v>
      </c>
    </row>
    <row r="2210" spans="1:18" ht="28.8" x14ac:dyDescent="0.3">
      <c r="A2210" s="250">
        <v>2022</v>
      </c>
      <c r="B2210" s="252">
        <v>43260521</v>
      </c>
      <c r="C2210" s="252" t="s">
        <v>4474</v>
      </c>
      <c r="D2210" s="252" t="s">
        <v>113</v>
      </c>
      <c r="E2210" s="252" t="s">
        <v>138</v>
      </c>
      <c r="F2210" s="253">
        <v>45105.637835648151</v>
      </c>
      <c r="G2210" s="252" t="s">
        <v>140</v>
      </c>
      <c r="H2210" s="288">
        <v>0</v>
      </c>
      <c r="I2210" s="355">
        <v>0.01</v>
      </c>
      <c r="J2210" s="288">
        <f>Tabla_CONSUL_GRAL[[#This Row],[BASE_DE_CONTRIBUCION]]*Tabla_CONSUL_GRAL[[#This Row],[TARIFA]]</f>
        <v>0</v>
      </c>
      <c r="K2210" s="225">
        <v>28</v>
      </c>
      <c r="L2210">
        <v>6</v>
      </c>
      <c r="M2210" t="s">
        <v>134</v>
      </c>
      <c r="N2210" s="222" t="s">
        <v>162</v>
      </c>
      <c r="O2210" s="378" t="s">
        <v>146</v>
      </c>
      <c r="P2210" t="s">
        <v>163</v>
      </c>
      <c r="Q2210" s="288">
        <v>0</v>
      </c>
      <c r="R2210" s="226">
        <f>Tabla_CONSUL_GRAL[[#This Row],[MONTO_DE_CONTRIBUCIÓN]]-Tabla_CONSUL_GRAL[[#This Row],[PAGO_REALIZADO]]</f>
        <v>0</v>
      </c>
    </row>
    <row r="2211" spans="1:18" ht="57.6" x14ac:dyDescent="0.3">
      <c r="A2211" s="250">
        <v>2022</v>
      </c>
      <c r="B2211" s="252">
        <v>830041054</v>
      </c>
      <c r="C2211" s="252" t="s">
        <v>4475</v>
      </c>
      <c r="D2211" s="252" t="s">
        <v>113</v>
      </c>
      <c r="E2211" s="252" t="s">
        <v>138</v>
      </c>
      <c r="F2211" s="253">
        <v>45106.390266203707</v>
      </c>
      <c r="G2211" s="252" t="s">
        <v>140</v>
      </c>
      <c r="H2211" s="288">
        <v>12861230592</v>
      </c>
      <c r="I2211" s="355">
        <v>0.01</v>
      </c>
      <c r="J2211" s="288">
        <f>Tabla_CONSUL_GRAL[[#This Row],[BASE_DE_CONTRIBUCION]]*Tabla_CONSUL_GRAL[[#This Row],[TARIFA]]</f>
        <v>128612305.92</v>
      </c>
      <c r="K2211" s="225">
        <v>29</v>
      </c>
      <c r="L2211">
        <v>6</v>
      </c>
      <c r="M2211" t="s">
        <v>134</v>
      </c>
      <c r="N2211" s="222" t="s">
        <v>122</v>
      </c>
      <c r="O2211" s="378" t="s">
        <v>119</v>
      </c>
      <c r="P2211" t="s">
        <v>123</v>
      </c>
      <c r="Q2211" s="288">
        <f>VLOOKUP(Tabla_CONSUL_GRAL[[#This Row],[NIT_EMPRESA]],VIG_2023!$F$5:$K$1684,6,FALSE)</f>
        <v>206344611</v>
      </c>
      <c r="R2211" s="226">
        <f>Tabla_CONSUL_GRAL[[#This Row],[MONTO_DE_CONTRIBUCIÓN]]-Tabla_CONSUL_GRAL[[#This Row],[PAGO_REALIZADO]]</f>
        <v>-77732305.079999998</v>
      </c>
    </row>
    <row r="2212" spans="1:18" x14ac:dyDescent="0.3">
      <c r="A2212" s="251">
        <v>2022</v>
      </c>
      <c r="B2212" s="254">
        <v>890900762</v>
      </c>
      <c r="C2212" s="254" t="s">
        <v>4476</v>
      </c>
      <c r="D2212" s="254" t="s">
        <v>113</v>
      </c>
      <c r="E2212" s="254" t="s">
        <v>142</v>
      </c>
      <c r="F2212" s="255">
        <v>45103.742604166669</v>
      </c>
      <c r="G2212" s="254" t="s">
        <v>140</v>
      </c>
      <c r="H2212" s="288">
        <v>316640512</v>
      </c>
      <c r="I2212" s="355">
        <v>0.02</v>
      </c>
      <c r="J2212" s="288">
        <f>Tabla_CONSUL_GRAL[[#This Row],[BASE_DE_CONTRIBUCION]]*Tabla_CONSUL_GRAL[[#This Row],[TARIFA]]</f>
        <v>6332810.2400000002</v>
      </c>
      <c r="K2212" s="225">
        <v>26</v>
      </c>
      <c r="L2212">
        <v>6</v>
      </c>
      <c r="M2212" t="s">
        <v>134</v>
      </c>
      <c r="N2212" s="222" t="s">
        <v>118</v>
      </c>
      <c r="O2212" s="378" t="s">
        <v>119</v>
      </c>
      <c r="P2212" t="s">
        <v>79</v>
      </c>
      <c r="Q2212" s="288">
        <f>VLOOKUP(Tabla_CONSUL_GRAL[[#This Row],[NIT_EMPRESA]],VIG_2023!$F$5:$K$1684,6,FALSE)</f>
        <v>6332810</v>
      </c>
      <c r="R2212" s="226">
        <f>Tabla_CONSUL_GRAL[[#This Row],[MONTO_DE_CONTRIBUCIÓN]]-Tabla_CONSUL_GRAL[[#This Row],[PAGO_REALIZADO]]</f>
        <v>0.24000000022351742</v>
      </c>
    </row>
    <row r="2213" spans="1:18" ht="57.6" x14ac:dyDescent="0.3">
      <c r="A2213" s="251">
        <v>2022</v>
      </c>
      <c r="B2213" s="254">
        <v>830068318</v>
      </c>
      <c r="C2213" s="254" t="s">
        <v>4477</v>
      </c>
      <c r="D2213" s="254" t="s">
        <v>113</v>
      </c>
      <c r="E2213" s="254" t="s">
        <v>138</v>
      </c>
      <c r="F2213" s="255">
        <v>45106.51226851852</v>
      </c>
      <c r="G2213" s="254" t="s">
        <v>140</v>
      </c>
      <c r="H2213" s="288">
        <v>922074123</v>
      </c>
      <c r="I2213" s="355">
        <v>0.01</v>
      </c>
      <c r="J2213" s="288">
        <f>Tabla_CONSUL_GRAL[[#This Row],[BASE_DE_CONTRIBUCION]]*Tabla_CONSUL_GRAL[[#This Row],[TARIFA]]</f>
        <v>9220741.2300000004</v>
      </c>
      <c r="K2213" s="225">
        <v>29</v>
      </c>
      <c r="L2213">
        <v>6</v>
      </c>
      <c r="M2213" t="s">
        <v>134</v>
      </c>
      <c r="N2213" s="222" t="s">
        <v>122</v>
      </c>
      <c r="O2213" s="378" t="s">
        <v>119</v>
      </c>
      <c r="P2213" t="s">
        <v>123</v>
      </c>
      <c r="Q2213" s="288">
        <f>VLOOKUP(Tabla_CONSUL_GRAL[[#This Row],[NIT_EMPRESA]],VIG_2023!$F$5:$K$1684,6,FALSE)</f>
        <v>9220742</v>
      </c>
      <c r="R2213" s="226">
        <f>Tabla_CONSUL_GRAL[[#This Row],[MONTO_DE_CONTRIBUCIÓN]]-Tabla_CONSUL_GRAL[[#This Row],[PAGO_REALIZADO]]</f>
        <v>-0.76999999955296516</v>
      </c>
    </row>
    <row r="2214" spans="1:18" ht="57.6" x14ac:dyDescent="0.3">
      <c r="A2214" s="251">
        <v>2022</v>
      </c>
      <c r="B2214" s="254">
        <v>901067406</v>
      </c>
      <c r="C2214" s="254" t="s">
        <v>4478</v>
      </c>
      <c r="D2214" s="254" t="s">
        <v>113</v>
      </c>
      <c r="E2214" s="254" t="s">
        <v>138</v>
      </c>
      <c r="F2214" s="255">
        <v>45106.694803240738</v>
      </c>
      <c r="G2214" s="254" t="s">
        <v>140</v>
      </c>
      <c r="H2214" s="288">
        <v>37325526424</v>
      </c>
      <c r="I2214" s="355">
        <v>0.01</v>
      </c>
      <c r="J2214" s="288">
        <f>Tabla_CONSUL_GRAL[[#This Row],[BASE_DE_CONTRIBUCION]]*Tabla_CONSUL_GRAL[[#This Row],[TARIFA]]</f>
        <v>373255264.24000001</v>
      </c>
      <c r="K2214" s="225">
        <v>29</v>
      </c>
      <c r="L2214">
        <v>6</v>
      </c>
      <c r="M2214" t="s">
        <v>134</v>
      </c>
      <c r="N2214" s="222" t="s">
        <v>122</v>
      </c>
      <c r="O2214" s="378" t="s">
        <v>119</v>
      </c>
      <c r="P2214" t="s">
        <v>123</v>
      </c>
      <c r="Q2214" s="288">
        <f>VLOOKUP(Tabla_CONSUL_GRAL[[#This Row],[NIT_EMPRESA]],VIG_2023!$F$5:$K$1684,6,FALSE)</f>
        <v>373255264</v>
      </c>
      <c r="R2214" s="226">
        <f>Tabla_CONSUL_GRAL[[#This Row],[MONTO_DE_CONTRIBUCIÓN]]-Tabla_CONSUL_GRAL[[#This Row],[PAGO_REALIZADO]]</f>
        <v>0.24000000953674316</v>
      </c>
    </row>
    <row r="2215" spans="1:18" ht="57.6" x14ac:dyDescent="0.3">
      <c r="A2215" s="250">
        <v>2022</v>
      </c>
      <c r="B2215" s="252">
        <v>811031468</v>
      </c>
      <c r="C2215" s="252" t="s">
        <v>4479</v>
      </c>
      <c r="D2215" s="252" t="s">
        <v>113</v>
      </c>
      <c r="E2215" s="252" t="s">
        <v>138</v>
      </c>
      <c r="F2215" s="253">
        <v>45107.502488425926</v>
      </c>
      <c r="G2215" s="252" t="s">
        <v>140</v>
      </c>
      <c r="H2215" s="288">
        <v>1769903484</v>
      </c>
      <c r="I2215" s="355">
        <v>0.01</v>
      </c>
      <c r="J2215" s="288">
        <f>Tabla_CONSUL_GRAL[[#This Row],[BASE_DE_CONTRIBUCION]]*Tabla_CONSUL_GRAL[[#This Row],[TARIFA]]</f>
        <v>17699034.84</v>
      </c>
      <c r="K2215" s="225">
        <v>30</v>
      </c>
      <c r="L2215">
        <v>6</v>
      </c>
      <c r="M2215" t="s">
        <v>134</v>
      </c>
      <c r="N2215" s="222" t="s">
        <v>122</v>
      </c>
      <c r="O2215" s="378" t="s">
        <v>119</v>
      </c>
      <c r="P2215" t="s">
        <v>123</v>
      </c>
      <c r="Q2215" s="288" t="e">
        <f>VLOOKUP(Tabla_CONSUL_GRAL[[#This Row],[NIT_EMPRESA]],VIG_2023!$F$5:$K$1684,6,FALSE)</f>
        <v>#N/A</v>
      </c>
      <c r="R2215" s="226" t="e">
        <f>Tabla_CONSUL_GRAL[[#This Row],[MONTO_DE_CONTRIBUCIÓN]]-Tabla_CONSUL_GRAL[[#This Row],[PAGO_REALIZADO]]</f>
        <v>#N/A</v>
      </c>
    </row>
    <row r="2216" spans="1:18" ht="28.8" x14ac:dyDescent="0.3">
      <c r="A2216">
        <v>2022</v>
      </c>
      <c r="B2216">
        <v>830123951</v>
      </c>
      <c r="C2216" t="s">
        <v>4480</v>
      </c>
      <c r="D2216" t="s">
        <v>113</v>
      </c>
      <c r="E2216" t="s">
        <v>114</v>
      </c>
      <c r="F2216" s="289">
        <v>45115.824212962965</v>
      </c>
      <c r="G2216" t="s">
        <v>116</v>
      </c>
      <c r="H2216" s="36">
        <v>486000000</v>
      </c>
      <c r="I2216" s="355">
        <v>1.4999999999999999E-2</v>
      </c>
      <c r="J2216" s="288">
        <f>Tabla_CONSUL_GRAL[[#This Row],[BASE_DE_CONTRIBUCION]]*Tabla_CONSUL_GRAL[[#This Row],[TARIFA]]</f>
        <v>7290000</v>
      </c>
      <c r="K2216" s="225">
        <v>8</v>
      </c>
      <c r="L2216">
        <v>7</v>
      </c>
      <c r="M2216" t="s">
        <v>134</v>
      </c>
      <c r="N2216" s="222" t="s">
        <v>149</v>
      </c>
      <c r="O2216" s="378" t="s">
        <v>119</v>
      </c>
      <c r="P2216" t="s">
        <v>127</v>
      </c>
      <c r="Q2216" s="288">
        <f>VLOOKUP(Tabla_CONSUL_GRAL[[#This Row],[NIT_EMPRESA]],VIG_2023!$F$5:$K$1684,6,FALSE)</f>
        <v>7290000</v>
      </c>
      <c r="R2216" s="226">
        <f>Tabla_CONSUL_GRAL[[#This Row],[MONTO_DE_CONTRIBUCIÓN]]-Tabla_CONSUL_GRAL[[#This Row],[PAGO_REALIZADO]]</f>
        <v>0</v>
      </c>
    </row>
    <row r="2217" spans="1:18" ht="57.6" x14ac:dyDescent="0.3">
      <c r="A2217">
        <v>2022</v>
      </c>
      <c r="B2217">
        <v>800099308</v>
      </c>
      <c r="C2217" t="s">
        <v>4481</v>
      </c>
      <c r="D2217" t="s">
        <v>113</v>
      </c>
      <c r="E2217" t="s">
        <v>138</v>
      </c>
      <c r="F2217" s="289">
        <v>45111.713877314818</v>
      </c>
      <c r="G2217" t="s">
        <v>140</v>
      </c>
      <c r="H2217" s="36">
        <v>626415606</v>
      </c>
      <c r="I2217" s="355">
        <v>0.01</v>
      </c>
      <c r="J2217" s="288">
        <f>Tabla_CONSUL_GRAL[[#This Row],[BASE_DE_CONTRIBUCION]]*Tabla_CONSUL_GRAL[[#This Row],[TARIFA]]</f>
        <v>6264156.0600000005</v>
      </c>
      <c r="K2217" s="225">
        <v>4</v>
      </c>
      <c r="L2217">
        <v>7</v>
      </c>
      <c r="M2217" t="s">
        <v>134</v>
      </c>
      <c r="N2217" s="222" t="s">
        <v>122</v>
      </c>
      <c r="O2217" s="378" t="s">
        <v>119</v>
      </c>
      <c r="P2217" t="s">
        <v>123</v>
      </c>
      <c r="Q2217" s="288" t="e">
        <f>VLOOKUP(Tabla_CONSUL_GRAL[[#This Row],[NIT_EMPRESA]],VIG_2023!$F$5:$K$1684,6,FALSE)</f>
        <v>#N/A</v>
      </c>
      <c r="R2217" s="226" t="e">
        <f>Tabla_CONSUL_GRAL[[#This Row],[MONTO_DE_CONTRIBUCIÓN]]-Tabla_CONSUL_GRAL[[#This Row],[PAGO_REALIZADO]]</f>
        <v>#N/A</v>
      </c>
    </row>
    <row r="2218" spans="1:18" ht="57.6" x14ac:dyDescent="0.3">
      <c r="A2218">
        <v>2022</v>
      </c>
      <c r="B2218">
        <v>860516041</v>
      </c>
      <c r="C2218" t="s">
        <v>4482</v>
      </c>
      <c r="D2218" t="s">
        <v>113</v>
      </c>
      <c r="E2218" t="s">
        <v>138</v>
      </c>
      <c r="F2218" s="289">
        <v>45138.618414351855</v>
      </c>
      <c r="G2218" t="s">
        <v>140</v>
      </c>
      <c r="H2218" s="36">
        <v>0</v>
      </c>
      <c r="I2218" s="355">
        <v>0.01</v>
      </c>
      <c r="J2218" s="288">
        <f>Tabla_CONSUL_GRAL[[#This Row],[BASE_DE_CONTRIBUCION]]*Tabla_CONSUL_GRAL[[#This Row],[TARIFA]]</f>
        <v>0</v>
      </c>
      <c r="K2218" s="225">
        <v>31</v>
      </c>
      <c r="L2218">
        <v>7</v>
      </c>
      <c r="M2218" t="s">
        <v>134</v>
      </c>
      <c r="N2218" s="222" t="s">
        <v>122</v>
      </c>
      <c r="O2218" s="378" t="s">
        <v>119</v>
      </c>
      <c r="P2218" t="s">
        <v>123</v>
      </c>
      <c r="Q2218" s="288">
        <v>0</v>
      </c>
      <c r="R2218" s="226">
        <f>Tabla_CONSUL_GRAL[[#This Row],[MONTO_DE_CONTRIBUCIÓN]]-Tabla_CONSUL_GRAL[[#This Row],[PAGO_REALIZADO]]</f>
        <v>0</v>
      </c>
    </row>
    <row r="2219" spans="1:18" ht="57.6" x14ac:dyDescent="0.3">
      <c r="A2219">
        <v>2022</v>
      </c>
      <c r="B2219">
        <v>900207077</v>
      </c>
      <c r="C2219" t="s">
        <v>4483</v>
      </c>
      <c r="D2219" t="s">
        <v>113</v>
      </c>
      <c r="E2219" t="s">
        <v>138</v>
      </c>
      <c r="F2219" s="289">
        <v>45138.707939814813</v>
      </c>
      <c r="G2219" t="s">
        <v>140</v>
      </c>
      <c r="H2219" s="36">
        <v>0</v>
      </c>
      <c r="I2219" s="355">
        <v>0.01</v>
      </c>
      <c r="J2219" s="288">
        <f>Tabla_CONSUL_GRAL[[#This Row],[BASE_DE_CONTRIBUCION]]*Tabla_CONSUL_GRAL[[#This Row],[TARIFA]]</f>
        <v>0</v>
      </c>
      <c r="K2219" s="225">
        <v>31</v>
      </c>
      <c r="L2219">
        <v>7</v>
      </c>
      <c r="M2219" t="s">
        <v>134</v>
      </c>
      <c r="N2219" s="222" t="s">
        <v>122</v>
      </c>
      <c r="O2219" s="378" t="s">
        <v>119</v>
      </c>
      <c r="P2219" t="s">
        <v>123</v>
      </c>
      <c r="Q2219" s="288">
        <v>0</v>
      </c>
      <c r="R2219" s="226">
        <f>Tabla_CONSUL_GRAL[[#This Row],[MONTO_DE_CONTRIBUCIÓN]]-Tabla_CONSUL_GRAL[[#This Row],[PAGO_REALIZADO]]</f>
        <v>0</v>
      </c>
    </row>
    <row r="2220" spans="1:18" x14ac:dyDescent="0.3">
      <c r="A2220">
        <v>2022</v>
      </c>
      <c r="B2220">
        <v>900008328</v>
      </c>
      <c r="C2220" t="s">
        <v>1152</v>
      </c>
      <c r="D2220" t="s">
        <v>113</v>
      </c>
      <c r="E2220" t="s">
        <v>142</v>
      </c>
      <c r="F2220" s="289">
        <v>45135.411157407405</v>
      </c>
      <c r="G2220" t="s">
        <v>140</v>
      </c>
      <c r="H2220" s="36">
        <v>892601574</v>
      </c>
      <c r="I2220" s="355">
        <v>0.02</v>
      </c>
      <c r="J2220" s="288">
        <f>Tabla_CONSUL_GRAL[[#This Row],[BASE_DE_CONTRIBUCION]]*Tabla_CONSUL_GRAL[[#This Row],[TARIFA]]</f>
        <v>17852031.48</v>
      </c>
      <c r="K2220" s="225">
        <v>28</v>
      </c>
      <c r="L2220">
        <v>7</v>
      </c>
      <c r="M2220" t="s">
        <v>134</v>
      </c>
      <c r="N2220" s="222" t="s">
        <v>118</v>
      </c>
      <c r="O2220" s="378" t="s">
        <v>119</v>
      </c>
      <c r="P2220" t="s">
        <v>79</v>
      </c>
      <c r="Q2220" s="288">
        <f>VLOOKUP(Tabla_CONSUL_GRAL[[#This Row],[NIT_EMPRESA]],VIG_2023!$F$5:$K$1684,6,FALSE)</f>
        <v>17852031</v>
      </c>
      <c r="R2220" s="226">
        <f>Tabla_CONSUL_GRAL[[#This Row],[MONTO_DE_CONTRIBUCIÓN]]-Tabla_CONSUL_GRAL[[#This Row],[PAGO_REALIZADO]]</f>
        <v>0.48000000044703484</v>
      </c>
    </row>
    <row r="2221" spans="1:18" ht="57.6" x14ac:dyDescent="0.3">
      <c r="A2221">
        <v>2022</v>
      </c>
      <c r="B2221">
        <v>900382360</v>
      </c>
      <c r="C2221" t="s">
        <v>4484</v>
      </c>
      <c r="D2221" t="s">
        <v>113</v>
      </c>
      <c r="E2221" t="s">
        <v>138</v>
      </c>
      <c r="F2221" s="289">
        <v>45117.598124999997</v>
      </c>
      <c r="G2221" t="s">
        <v>140</v>
      </c>
      <c r="H2221" s="36">
        <v>0</v>
      </c>
      <c r="I2221" s="355">
        <v>0.01</v>
      </c>
      <c r="J2221" s="288">
        <f>Tabla_CONSUL_GRAL[[#This Row],[BASE_DE_CONTRIBUCION]]*Tabla_CONSUL_GRAL[[#This Row],[TARIFA]]</f>
        <v>0</v>
      </c>
      <c r="K2221" s="225">
        <v>10</v>
      </c>
      <c r="L2221">
        <v>7</v>
      </c>
      <c r="M2221" t="s">
        <v>134</v>
      </c>
      <c r="N2221" s="222" t="s">
        <v>122</v>
      </c>
      <c r="O2221" s="378" t="s">
        <v>119</v>
      </c>
      <c r="P2221" t="s">
        <v>123</v>
      </c>
      <c r="Q2221" s="288">
        <v>0</v>
      </c>
      <c r="R2221" s="226">
        <f>Tabla_CONSUL_GRAL[[#This Row],[MONTO_DE_CONTRIBUCIÓN]]-Tabla_CONSUL_GRAL[[#This Row],[PAGO_REALIZADO]]</f>
        <v>0</v>
      </c>
    </row>
    <row r="2222" spans="1:18" ht="28.8" x14ac:dyDescent="0.3">
      <c r="A2222">
        <v>2022</v>
      </c>
      <c r="B2222">
        <v>1095798450</v>
      </c>
      <c r="C2222" t="s">
        <v>4485</v>
      </c>
      <c r="D2222" t="s">
        <v>113</v>
      </c>
      <c r="E2222" t="s">
        <v>138</v>
      </c>
      <c r="F2222" s="289">
        <v>45111.6794212963</v>
      </c>
      <c r="G2222" t="s">
        <v>140</v>
      </c>
      <c r="H2222" s="36">
        <v>0</v>
      </c>
      <c r="I2222" s="355">
        <v>0.01</v>
      </c>
      <c r="J2222" s="288">
        <f>Tabla_CONSUL_GRAL[[#This Row],[BASE_DE_CONTRIBUCION]]*Tabla_CONSUL_GRAL[[#This Row],[TARIFA]]</f>
        <v>0</v>
      </c>
      <c r="K2222" s="225">
        <v>4</v>
      </c>
      <c r="L2222">
        <v>7</v>
      </c>
      <c r="M2222" t="s">
        <v>134</v>
      </c>
      <c r="N2222" s="222" t="s">
        <v>162</v>
      </c>
      <c r="O2222" s="378" t="s">
        <v>146</v>
      </c>
      <c r="P2222" t="s">
        <v>163</v>
      </c>
      <c r="Q2222" s="288">
        <v>0</v>
      </c>
      <c r="R2222" s="226">
        <f>Tabla_CONSUL_GRAL[[#This Row],[MONTO_DE_CONTRIBUCIÓN]]-Tabla_CONSUL_GRAL[[#This Row],[PAGO_REALIZADO]]</f>
        <v>0</v>
      </c>
    </row>
    <row r="2223" spans="1:18" ht="57.6" x14ac:dyDescent="0.3">
      <c r="A2223">
        <v>2022</v>
      </c>
      <c r="B2223">
        <v>900733260</v>
      </c>
      <c r="C2223" t="s">
        <v>4486</v>
      </c>
      <c r="D2223" t="s">
        <v>113</v>
      </c>
      <c r="E2223" t="s">
        <v>138</v>
      </c>
      <c r="F2223" s="289">
        <v>45118.480613425927</v>
      </c>
      <c r="G2223" t="s">
        <v>140</v>
      </c>
      <c r="H2223" s="36">
        <v>79896600</v>
      </c>
      <c r="I2223" s="355">
        <v>0.01</v>
      </c>
      <c r="J2223" s="288">
        <f>Tabla_CONSUL_GRAL[[#This Row],[BASE_DE_CONTRIBUCION]]*Tabla_CONSUL_GRAL[[#This Row],[TARIFA]]</f>
        <v>798966</v>
      </c>
      <c r="K2223" s="225">
        <v>11</v>
      </c>
      <c r="L2223">
        <v>7</v>
      </c>
      <c r="M2223" t="s">
        <v>134</v>
      </c>
      <c r="N2223" s="222" t="s">
        <v>122</v>
      </c>
      <c r="O2223" s="378" t="s">
        <v>119</v>
      </c>
      <c r="P2223" t="s">
        <v>123</v>
      </c>
      <c r="Q2223" s="288">
        <f>VLOOKUP(Tabla_CONSUL_GRAL[[#This Row],[NIT_EMPRESA]],VIG_2023!$F$5:$K$1684,6,FALSE)</f>
        <v>798966</v>
      </c>
      <c r="R2223" s="226">
        <f>Tabla_CONSUL_GRAL[[#This Row],[MONTO_DE_CONTRIBUCIÓN]]-Tabla_CONSUL_GRAL[[#This Row],[PAGO_REALIZADO]]</f>
        <v>0</v>
      </c>
    </row>
    <row r="2224" spans="1:18" ht="57.6" x14ac:dyDescent="0.3">
      <c r="A2224">
        <v>2022</v>
      </c>
      <c r="B2224">
        <v>900499417</v>
      </c>
      <c r="C2224" t="s">
        <v>303</v>
      </c>
      <c r="D2224" t="s">
        <v>113</v>
      </c>
      <c r="E2224" t="s">
        <v>138</v>
      </c>
      <c r="F2224" s="289">
        <v>45113.36277777778</v>
      </c>
      <c r="G2224" t="s">
        <v>140</v>
      </c>
      <c r="H2224" s="36">
        <v>410534923</v>
      </c>
      <c r="I2224" s="355">
        <v>0.01</v>
      </c>
      <c r="J2224" s="288">
        <f>Tabla_CONSUL_GRAL[[#This Row],[BASE_DE_CONTRIBUCION]]*Tabla_CONSUL_GRAL[[#This Row],[TARIFA]]</f>
        <v>4105349.23</v>
      </c>
      <c r="K2224" s="225">
        <v>6</v>
      </c>
      <c r="L2224">
        <v>7</v>
      </c>
      <c r="M2224" t="s">
        <v>134</v>
      </c>
      <c r="N2224" s="222" t="s">
        <v>122</v>
      </c>
      <c r="O2224" s="378" t="s">
        <v>119</v>
      </c>
      <c r="P2224" t="s">
        <v>123</v>
      </c>
      <c r="Q2224" s="288">
        <f>VLOOKUP(Tabla_CONSUL_GRAL[[#This Row],[NIT_EMPRESA]],VIG_2023!$F$5:$K$1684,6,FALSE)</f>
        <v>4327026</v>
      </c>
      <c r="R2224" s="226">
        <f>Tabla_CONSUL_GRAL[[#This Row],[MONTO_DE_CONTRIBUCIÓN]]-Tabla_CONSUL_GRAL[[#This Row],[PAGO_REALIZADO]]</f>
        <v>-221676.77000000002</v>
      </c>
    </row>
    <row r="2225" spans="1:18" ht="28.8" x14ac:dyDescent="0.3">
      <c r="A2225">
        <v>2022</v>
      </c>
      <c r="B2225">
        <v>13617041</v>
      </c>
      <c r="C2225" t="s">
        <v>4487</v>
      </c>
      <c r="D2225" t="s">
        <v>113</v>
      </c>
      <c r="E2225" t="s">
        <v>138</v>
      </c>
      <c r="F2225" s="289">
        <v>45133.612361111111</v>
      </c>
      <c r="G2225" t="s">
        <v>140</v>
      </c>
      <c r="H2225" s="36">
        <v>0</v>
      </c>
      <c r="I2225" s="355">
        <v>0.01</v>
      </c>
      <c r="J2225" s="288">
        <f>Tabla_CONSUL_GRAL[[#This Row],[BASE_DE_CONTRIBUCION]]*Tabla_CONSUL_GRAL[[#This Row],[TARIFA]]</f>
        <v>0</v>
      </c>
      <c r="K2225" s="225">
        <v>26</v>
      </c>
      <c r="L2225">
        <v>7</v>
      </c>
      <c r="M2225" t="s">
        <v>134</v>
      </c>
      <c r="N2225" s="222" t="s">
        <v>162</v>
      </c>
      <c r="O2225" s="378" t="s">
        <v>146</v>
      </c>
      <c r="P2225" t="s">
        <v>163</v>
      </c>
      <c r="Q2225" s="288">
        <v>0</v>
      </c>
      <c r="R2225" s="226">
        <f>Tabla_CONSUL_GRAL[[#This Row],[MONTO_DE_CONTRIBUCIÓN]]-Tabla_CONSUL_GRAL[[#This Row],[PAGO_REALIZADO]]</f>
        <v>0</v>
      </c>
    </row>
    <row r="2226" spans="1:18" ht="57.6" x14ac:dyDescent="0.3">
      <c r="A2226">
        <v>2022</v>
      </c>
      <c r="B2226">
        <v>900023241</v>
      </c>
      <c r="C2226" t="s">
        <v>4488</v>
      </c>
      <c r="D2226" t="s">
        <v>113</v>
      </c>
      <c r="E2226" t="s">
        <v>138</v>
      </c>
      <c r="F2226" s="289">
        <v>45161.801655092589</v>
      </c>
      <c r="G2226" t="s">
        <v>140</v>
      </c>
      <c r="H2226" s="36">
        <v>549737785</v>
      </c>
      <c r="I2226" s="355">
        <v>0.01</v>
      </c>
      <c r="J2226" s="288">
        <f>Tabla_CONSUL_GRAL[[#This Row],[BASE_DE_CONTRIBUCION]]*Tabla_CONSUL_GRAL[[#This Row],[TARIFA]]</f>
        <v>5497377.8500000006</v>
      </c>
      <c r="K2226" s="225">
        <v>23</v>
      </c>
      <c r="L2226">
        <v>8</v>
      </c>
      <c r="M2226" t="s">
        <v>134</v>
      </c>
      <c r="N2226" s="222" t="s">
        <v>122</v>
      </c>
      <c r="O2226" s="378" t="s">
        <v>119</v>
      </c>
      <c r="P2226" t="s">
        <v>123</v>
      </c>
      <c r="Q2226" s="288">
        <f>VLOOKUP(Tabla_CONSUL_GRAL[[#This Row],[NIT_EMPRESA]],VIG_2023!$F$5:$K$1684,6,FALSE)</f>
        <v>5623699</v>
      </c>
      <c r="R2226" s="226">
        <f>Tabla_CONSUL_GRAL[[#This Row],[MONTO_DE_CONTRIBUCIÓN]]-Tabla_CONSUL_GRAL[[#This Row],[PAGO_REALIZADO]]</f>
        <v>-126321.14999999944</v>
      </c>
    </row>
    <row r="2227" spans="1:18" ht="28.8" x14ac:dyDescent="0.3">
      <c r="A2227">
        <v>2022</v>
      </c>
      <c r="B2227">
        <v>830034737</v>
      </c>
      <c r="C2227" t="s">
        <v>4489</v>
      </c>
      <c r="D2227" t="s">
        <v>113</v>
      </c>
      <c r="E2227" t="s">
        <v>114</v>
      </c>
      <c r="F2227" s="289">
        <v>45113.597384259258</v>
      </c>
      <c r="G2227" t="s">
        <v>116</v>
      </c>
      <c r="H2227" s="36">
        <v>555000000</v>
      </c>
      <c r="I2227" s="355">
        <v>1.4999999999999999E-2</v>
      </c>
      <c r="J2227" s="288">
        <f>Tabla_CONSUL_GRAL[[#This Row],[BASE_DE_CONTRIBUCION]]*Tabla_CONSUL_GRAL[[#This Row],[TARIFA]]</f>
        <v>8325000</v>
      </c>
      <c r="K2227" s="225">
        <v>6</v>
      </c>
      <c r="L2227">
        <v>7</v>
      </c>
      <c r="M2227" t="s">
        <v>134</v>
      </c>
      <c r="N2227" s="222" t="s">
        <v>126</v>
      </c>
      <c r="O2227" s="378" t="s">
        <v>119</v>
      </c>
      <c r="P2227" t="s">
        <v>127</v>
      </c>
      <c r="Q2227" s="288">
        <f>VLOOKUP(Tabla_CONSUL_GRAL[[#This Row],[NIT_EMPRESA]],VIG_2023!$F$5:$K$1684,6,FALSE)</f>
        <v>8325000</v>
      </c>
      <c r="R2227" s="226">
        <f>Tabla_CONSUL_GRAL[[#This Row],[MONTO_DE_CONTRIBUCIÓN]]-Tabla_CONSUL_GRAL[[#This Row],[PAGO_REALIZADO]]</f>
        <v>0</v>
      </c>
    </row>
    <row r="2228" spans="1:18" ht="28.8" x14ac:dyDescent="0.3">
      <c r="A2228">
        <v>2022</v>
      </c>
      <c r="B2228">
        <v>79304714</v>
      </c>
      <c r="C2228" t="s">
        <v>4490</v>
      </c>
      <c r="D2228" t="s">
        <v>113</v>
      </c>
      <c r="E2228" t="s">
        <v>138</v>
      </c>
      <c r="F2228" s="289">
        <v>45134.530729166669</v>
      </c>
      <c r="G2228" t="s">
        <v>140</v>
      </c>
      <c r="H2228" s="36">
        <v>0</v>
      </c>
      <c r="I2228" s="355">
        <v>0.01</v>
      </c>
      <c r="J2228" s="288">
        <f>Tabla_CONSUL_GRAL[[#This Row],[BASE_DE_CONTRIBUCION]]*Tabla_CONSUL_GRAL[[#This Row],[TARIFA]]</f>
        <v>0</v>
      </c>
      <c r="K2228" s="225">
        <v>27</v>
      </c>
      <c r="L2228">
        <v>7</v>
      </c>
      <c r="M2228" t="s">
        <v>134</v>
      </c>
      <c r="N2228" s="222" t="s">
        <v>162</v>
      </c>
      <c r="O2228" s="378" t="s">
        <v>146</v>
      </c>
      <c r="P2228" t="s">
        <v>163</v>
      </c>
      <c r="Q2228" s="288">
        <v>0</v>
      </c>
      <c r="R2228" s="226">
        <f>Tabla_CONSUL_GRAL[[#This Row],[MONTO_DE_CONTRIBUCIÓN]]-Tabla_CONSUL_GRAL[[#This Row],[PAGO_REALIZADO]]</f>
        <v>0</v>
      </c>
    </row>
    <row r="2229" spans="1:18" ht="57.6" x14ac:dyDescent="0.3">
      <c r="A2229">
        <v>2022</v>
      </c>
      <c r="B2229">
        <v>900038182</v>
      </c>
      <c r="C2229" t="s">
        <v>4491</v>
      </c>
      <c r="D2229" t="s">
        <v>113</v>
      </c>
      <c r="E2229" t="s">
        <v>138</v>
      </c>
      <c r="F2229" s="289">
        <v>45121.719907407409</v>
      </c>
      <c r="G2229" t="s">
        <v>140</v>
      </c>
      <c r="H2229" s="36">
        <v>98898864</v>
      </c>
      <c r="I2229" s="355">
        <v>0.01</v>
      </c>
      <c r="J2229" s="288">
        <f>Tabla_CONSUL_GRAL[[#This Row],[BASE_DE_CONTRIBUCION]]*Tabla_CONSUL_GRAL[[#This Row],[TARIFA]]</f>
        <v>988988.64</v>
      </c>
      <c r="K2229" s="225">
        <v>14</v>
      </c>
      <c r="L2229">
        <v>7</v>
      </c>
      <c r="M2229" t="s">
        <v>134</v>
      </c>
      <c r="N2229" s="222" t="s">
        <v>122</v>
      </c>
      <c r="O2229" s="378" t="s">
        <v>119</v>
      </c>
      <c r="P2229" t="s">
        <v>123</v>
      </c>
      <c r="Q2229" s="288">
        <f>VLOOKUP(Tabla_CONSUL_GRAL[[#This Row],[NIT_EMPRESA]],VIG_2023!$F$5:$K$1684,6,FALSE)</f>
        <v>988989</v>
      </c>
      <c r="R2229" s="226">
        <f>Tabla_CONSUL_GRAL[[#This Row],[MONTO_DE_CONTRIBUCIÓN]]-Tabla_CONSUL_GRAL[[#This Row],[PAGO_REALIZADO]]</f>
        <v>-0.35999999998603016</v>
      </c>
    </row>
    <row r="2230" spans="1:18" ht="28.8" x14ac:dyDescent="0.3">
      <c r="A2230">
        <v>2022</v>
      </c>
      <c r="B2230">
        <v>901209618</v>
      </c>
      <c r="C2230" s="222" t="s">
        <v>4492</v>
      </c>
      <c r="D2230" t="s">
        <v>113</v>
      </c>
      <c r="E2230" t="s">
        <v>114</v>
      </c>
      <c r="F2230" s="224" t="s">
        <v>4493</v>
      </c>
      <c r="G2230" t="s">
        <v>197</v>
      </c>
      <c r="H2230" s="288">
        <v>1500000000</v>
      </c>
      <c r="I2230" s="356">
        <v>1.4999999999999999E-2</v>
      </c>
      <c r="J2230" s="288">
        <f>Tabla_CONSUL_GRAL[[#This Row],[BASE_DE_CONTRIBUCION]]*Tabla_CONSUL_GRAL[[#This Row],[TARIFA]]</f>
        <v>22500000</v>
      </c>
      <c r="K2230" s="225" t="str">
        <f>MID(Tabla_CONSUL_GRAL[[#This Row],[FECHA_DE_REPORTE]],1,2)</f>
        <v>25</v>
      </c>
      <c r="L2230" t="str">
        <f>MID(Tabla_CONSUL_GRAL[[#This Row],[FECHA_DE_REPORTE]],4,2)</f>
        <v>04</v>
      </c>
      <c r="M2230" t="s">
        <v>117</v>
      </c>
      <c r="N2230" s="222" t="s">
        <v>149</v>
      </c>
      <c r="O2230" s="378" t="s">
        <v>119</v>
      </c>
      <c r="P2230" t="s">
        <v>127</v>
      </c>
      <c r="Q2230" s="288">
        <f>VLOOKUP(Tabla_CONSUL_GRAL[[#This Row],[NIT_EMPRESA]],VIG_2023!$F$5:$K$1684,6,FALSE)</f>
        <v>22500000</v>
      </c>
      <c r="R2230" s="226">
        <f>Tabla_CONSUL_GRAL[[#This Row],[MONTO_DE_CONTRIBUCIÓN]]-Tabla_CONSUL_GRAL[[#This Row],[PAGO_REALIZADO]]</f>
        <v>0</v>
      </c>
    </row>
    <row r="2231" spans="1:18" ht="57.6" x14ac:dyDescent="0.3">
      <c r="A2231">
        <v>2022</v>
      </c>
      <c r="B2231" s="339">
        <v>900367743</v>
      </c>
      <c r="C2231" t="s">
        <v>4494</v>
      </c>
      <c r="D2231" t="s">
        <v>113</v>
      </c>
      <c r="E2231" t="s">
        <v>138</v>
      </c>
      <c r="F2231" s="289">
        <v>45129.465185185189</v>
      </c>
      <c r="G2231" t="s">
        <v>140</v>
      </c>
      <c r="H2231" s="36">
        <v>255000000</v>
      </c>
      <c r="I2231" s="355">
        <v>0.01</v>
      </c>
      <c r="J2231" s="288">
        <f>Tabla_CONSUL_GRAL[[#This Row],[BASE_DE_CONTRIBUCION]]*Tabla_CONSUL_GRAL[[#This Row],[TARIFA]]</f>
        <v>2550000</v>
      </c>
      <c r="K2231" s="225">
        <v>22</v>
      </c>
      <c r="L2231">
        <v>7</v>
      </c>
      <c r="M2231" t="s">
        <v>134</v>
      </c>
      <c r="N2231" s="222" t="s">
        <v>122</v>
      </c>
      <c r="O2231" s="378" t="s">
        <v>119</v>
      </c>
      <c r="P2231" t="s">
        <v>123</v>
      </c>
      <c r="Q2231" s="288">
        <f>VLOOKUP(Tabla_CONSUL_GRAL[[#This Row],[NIT_EMPRESA]],VIG_2023!$F$5:$K$1684,6,FALSE)</f>
        <v>2550000</v>
      </c>
      <c r="R2231" s="226">
        <f>Tabla_CONSUL_GRAL[[#This Row],[MONTO_DE_CONTRIBUCIÓN]]-Tabla_CONSUL_GRAL[[#This Row],[PAGO_REALIZADO]]</f>
        <v>0</v>
      </c>
    </row>
    <row r="2232" spans="1:18" ht="57.6" x14ac:dyDescent="0.3">
      <c r="A2232">
        <v>2022</v>
      </c>
      <c r="B2232">
        <v>860500576</v>
      </c>
      <c r="C2232" t="s">
        <v>4495</v>
      </c>
      <c r="D2232" t="s">
        <v>113</v>
      </c>
      <c r="E2232" t="s">
        <v>138</v>
      </c>
      <c r="F2232" s="289">
        <v>45111.549942129626</v>
      </c>
      <c r="G2232" t="s">
        <v>140</v>
      </c>
      <c r="H2232" s="36">
        <v>63948719</v>
      </c>
      <c r="I2232" s="355">
        <v>0.01</v>
      </c>
      <c r="J2232" s="288">
        <f>Tabla_CONSUL_GRAL[[#This Row],[BASE_DE_CONTRIBUCION]]*Tabla_CONSUL_GRAL[[#This Row],[TARIFA]]</f>
        <v>639487.19000000006</v>
      </c>
      <c r="K2232" s="225">
        <v>4</v>
      </c>
      <c r="L2232">
        <v>7</v>
      </c>
      <c r="M2232" t="s">
        <v>134</v>
      </c>
      <c r="N2232" s="222" t="s">
        <v>122</v>
      </c>
      <c r="O2232" s="378" t="s">
        <v>119</v>
      </c>
      <c r="P2232" t="s">
        <v>123</v>
      </c>
      <c r="Q2232" s="288" t="e">
        <f>VLOOKUP(Tabla_CONSUL_GRAL[[#This Row],[NIT_EMPRESA]],VIG_2023!$F$5:$K$1684,6,FALSE)</f>
        <v>#N/A</v>
      </c>
      <c r="R2232" s="226" t="e">
        <f>Tabla_CONSUL_GRAL[[#This Row],[MONTO_DE_CONTRIBUCIÓN]]-Tabla_CONSUL_GRAL[[#This Row],[PAGO_REALIZADO]]</f>
        <v>#N/A</v>
      </c>
    </row>
    <row r="2233" spans="1:18" ht="57.6" x14ac:dyDescent="0.3">
      <c r="A2233">
        <v>2022</v>
      </c>
      <c r="B2233">
        <v>900297772</v>
      </c>
      <c r="C2233" t="s">
        <v>4496</v>
      </c>
      <c r="D2233" t="s">
        <v>113</v>
      </c>
      <c r="E2233" t="s">
        <v>138</v>
      </c>
      <c r="F2233" s="289">
        <v>45118.687210648146</v>
      </c>
      <c r="G2233" t="s">
        <v>140</v>
      </c>
      <c r="H2233" s="36">
        <v>0</v>
      </c>
      <c r="I2233" s="355">
        <v>0.01</v>
      </c>
      <c r="J2233" s="288">
        <f>Tabla_CONSUL_GRAL[[#This Row],[BASE_DE_CONTRIBUCION]]*Tabla_CONSUL_GRAL[[#This Row],[TARIFA]]</f>
        <v>0</v>
      </c>
      <c r="K2233" s="225">
        <v>11</v>
      </c>
      <c r="L2233">
        <v>7</v>
      </c>
      <c r="M2233" t="s">
        <v>134</v>
      </c>
      <c r="N2233" s="222" t="s">
        <v>122</v>
      </c>
      <c r="O2233" s="378" t="s">
        <v>119</v>
      </c>
      <c r="P2233" t="s">
        <v>123</v>
      </c>
      <c r="Q2233" s="288">
        <v>0</v>
      </c>
      <c r="R2233" s="226">
        <f>Tabla_CONSUL_GRAL[[#This Row],[MONTO_DE_CONTRIBUCIÓN]]-Tabla_CONSUL_GRAL[[#This Row],[PAGO_REALIZADO]]</f>
        <v>0</v>
      </c>
    </row>
    <row r="2234" spans="1:18" ht="28.8" x14ac:dyDescent="0.3">
      <c r="A2234">
        <v>2022</v>
      </c>
      <c r="B2234">
        <v>80056836</v>
      </c>
      <c r="C2234" t="s">
        <v>4497</v>
      </c>
      <c r="D2234" t="s">
        <v>113</v>
      </c>
      <c r="E2234" t="s">
        <v>138</v>
      </c>
      <c r="F2234" s="289">
        <v>45138.487928240742</v>
      </c>
      <c r="G2234" t="s">
        <v>140</v>
      </c>
      <c r="H2234" s="36">
        <v>0</v>
      </c>
      <c r="I2234" s="355">
        <v>0.01</v>
      </c>
      <c r="J2234" s="288">
        <f>Tabla_CONSUL_GRAL[[#This Row],[BASE_DE_CONTRIBUCION]]*Tabla_CONSUL_GRAL[[#This Row],[TARIFA]]</f>
        <v>0</v>
      </c>
      <c r="K2234" s="225">
        <v>31</v>
      </c>
      <c r="L2234">
        <v>7</v>
      </c>
      <c r="M2234" t="s">
        <v>134</v>
      </c>
      <c r="N2234" s="222" t="s">
        <v>162</v>
      </c>
      <c r="O2234" s="378" t="s">
        <v>146</v>
      </c>
      <c r="P2234" t="s">
        <v>163</v>
      </c>
      <c r="Q2234" s="288">
        <v>0</v>
      </c>
      <c r="R2234" s="226">
        <f>Tabla_CONSUL_GRAL[[#This Row],[MONTO_DE_CONTRIBUCIÓN]]-Tabla_CONSUL_GRAL[[#This Row],[PAGO_REALIZADO]]</f>
        <v>0</v>
      </c>
    </row>
    <row r="2235" spans="1:18" ht="28.8" x14ac:dyDescent="0.3">
      <c r="A2235">
        <v>2022</v>
      </c>
      <c r="B2235">
        <v>79857806</v>
      </c>
      <c r="C2235" t="s">
        <v>4498</v>
      </c>
      <c r="D2235" t="s">
        <v>113</v>
      </c>
      <c r="E2235" t="s">
        <v>138</v>
      </c>
      <c r="F2235" s="289">
        <v>45111.670717592591</v>
      </c>
      <c r="G2235" t="s">
        <v>140</v>
      </c>
      <c r="H2235" s="36">
        <v>0</v>
      </c>
      <c r="I2235" s="355">
        <v>0.01</v>
      </c>
      <c r="J2235" s="288">
        <f>Tabla_CONSUL_GRAL[[#This Row],[BASE_DE_CONTRIBUCION]]*Tabla_CONSUL_GRAL[[#This Row],[TARIFA]]</f>
        <v>0</v>
      </c>
      <c r="K2235" s="225">
        <v>4</v>
      </c>
      <c r="L2235">
        <v>7</v>
      </c>
      <c r="M2235" t="s">
        <v>134</v>
      </c>
      <c r="N2235" s="222" t="s">
        <v>162</v>
      </c>
      <c r="O2235" s="378" t="s">
        <v>146</v>
      </c>
      <c r="P2235" t="s">
        <v>163</v>
      </c>
      <c r="Q2235" s="288">
        <v>0</v>
      </c>
      <c r="R2235" s="226">
        <f>Tabla_CONSUL_GRAL[[#This Row],[MONTO_DE_CONTRIBUCIÓN]]-Tabla_CONSUL_GRAL[[#This Row],[PAGO_REALIZADO]]</f>
        <v>0</v>
      </c>
    </row>
    <row r="2236" spans="1:18" ht="28.8" x14ac:dyDescent="0.3">
      <c r="A2236">
        <v>2022</v>
      </c>
      <c r="B2236">
        <v>80022640</v>
      </c>
      <c r="C2236" t="s">
        <v>4499</v>
      </c>
      <c r="D2236" t="s">
        <v>113</v>
      </c>
      <c r="E2236" t="s">
        <v>138</v>
      </c>
      <c r="F2236" s="289">
        <v>45135.545451388891</v>
      </c>
      <c r="G2236" t="s">
        <v>140</v>
      </c>
      <c r="H2236" s="36">
        <v>115700000</v>
      </c>
      <c r="I2236" s="355">
        <v>0.01</v>
      </c>
      <c r="J2236" s="288">
        <f>Tabla_CONSUL_GRAL[[#This Row],[BASE_DE_CONTRIBUCION]]*Tabla_CONSUL_GRAL[[#This Row],[TARIFA]]</f>
        <v>1157000</v>
      </c>
      <c r="K2236" s="225">
        <v>28</v>
      </c>
      <c r="L2236">
        <v>7</v>
      </c>
      <c r="M2236" t="s">
        <v>134</v>
      </c>
      <c r="N2236" s="222" t="s">
        <v>162</v>
      </c>
      <c r="O2236" s="378" t="s">
        <v>146</v>
      </c>
      <c r="P2236" t="s">
        <v>163</v>
      </c>
      <c r="Q2236" s="288">
        <f>VLOOKUP(Tabla_CONSUL_GRAL[[#This Row],[NIT_EMPRESA]],VIG_2023!$F$5:$K$1684,6,FALSE)</f>
        <v>1157000</v>
      </c>
      <c r="R2236" s="226">
        <f>Tabla_CONSUL_GRAL[[#This Row],[MONTO_DE_CONTRIBUCIÓN]]-Tabla_CONSUL_GRAL[[#This Row],[PAGO_REALIZADO]]</f>
        <v>0</v>
      </c>
    </row>
    <row r="2237" spans="1:18" x14ac:dyDescent="0.3">
      <c r="A2237">
        <v>2022</v>
      </c>
      <c r="B2237">
        <v>10482498</v>
      </c>
      <c r="C2237" s="2" t="s">
        <v>4500</v>
      </c>
      <c r="D2237" t="s">
        <v>171</v>
      </c>
      <c r="E2237" t="s">
        <v>142</v>
      </c>
      <c r="F2237" s="289">
        <v>45120.45648148148</v>
      </c>
      <c r="G2237" t="s">
        <v>140</v>
      </c>
      <c r="H2237" s="36">
        <v>14</v>
      </c>
      <c r="I2237" s="355">
        <v>0.02</v>
      </c>
      <c r="J2237" s="288">
        <f>Tabla_CONSUL_GRAL[[#This Row],[BASE_DE_CONTRIBUCION]]*Tabla_CONSUL_GRAL[[#This Row],[TARIFA]]</f>
        <v>0.28000000000000003</v>
      </c>
      <c r="K2237" s="225">
        <v>13</v>
      </c>
      <c r="L2237">
        <v>7</v>
      </c>
      <c r="M2237" t="s">
        <v>134</v>
      </c>
      <c r="N2237" s="222" t="s">
        <v>1816</v>
      </c>
      <c r="O2237" s="378" t="s">
        <v>119</v>
      </c>
      <c r="P2237" t="s">
        <v>79</v>
      </c>
      <c r="Q2237" s="288">
        <v>0</v>
      </c>
      <c r="R2237" s="226">
        <f>Tabla_CONSUL_GRAL[[#This Row],[MONTO_DE_CONTRIBUCIÓN]]-Tabla_CONSUL_GRAL[[#This Row],[PAGO_REALIZADO]]</f>
        <v>0.28000000000000003</v>
      </c>
    </row>
    <row r="2238" spans="1:18" ht="28.8" x14ac:dyDescent="0.3">
      <c r="A2238">
        <v>2022</v>
      </c>
      <c r="B2238">
        <v>80109817</v>
      </c>
      <c r="C2238" t="s">
        <v>4501</v>
      </c>
      <c r="D2238" t="s">
        <v>113</v>
      </c>
      <c r="E2238" t="s">
        <v>138</v>
      </c>
      <c r="F2238" s="289">
        <v>45138.534178240741</v>
      </c>
      <c r="G2238" t="s">
        <v>140</v>
      </c>
      <c r="H2238" s="36">
        <v>0</v>
      </c>
      <c r="I2238" s="355">
        <v>0.01</v>
      </c>
      <c r="J2238" s="288">
        <f>Tabla_CONSUL_GRAL[[#This Row],[BASE_DE_CONTRIBUCION]]*Tabla_CONSUL_GRAL[[#This Row],[TARIFA]]</f>
        <v>0</v>
      </c>
      <c r="K2238" s="225">
        <v>31</v>
      </c>
      <c r="L2238">
        <v>7</v>
      </c>
      <c r="M2238" t="s">
        <v>134</v>
      </c>
      <c r="N2238" s="222" t="s">
        <v>162</v>
      </c>
      <c r="O2238" s="378" t="s">
        <v>146</v>
      </c>
      <c r="P2238" t="s">
        <v>163</v>
      </c>
      <c r="Q2238" s="288">
        <v>0</v>
      </c>
      <c r="R2238" s="226">
        <f>Tabla_CONSUL_GRAL[[#This Row],[MONTO_DE_CONTRIBUCIÓN]]-Tabla_CONSUL_GRAL[[#This Row],[PAGO_REALIZADO]]</f>
        <v>0</v>
      </c>
    </row>
    <row r="2239" spans="1:18" ht="28.8" x14ac:dyDescent="0.3">
      <c r="A2239">
        <v>2022</v>
      </c>
      <c r="B2239">
        <v>74243743</v>
      </c>
      <c r="C2239" t="s">
        <v>4502</v>
      </c>
      <c r="D2239" t="s">
        <v>113</v>
      </c>
      <c r="E2239" t="s">
        <v>138</v>
      </c>
      <c r="F2239" s="289">
        <v>45138.519826388889</v>
      </c>
      <c r="G2239" t="s">
        <v>140</v>
      </c>
      <c r="H2239" s="36">
        <v>0</v>
      </c>
      <c r="I2239" s="355">
        <v>0.01</v>
      </c>
      <c r="J2239" s="288">
        <f>Tabla_CONSUL_GRAL[[#This Row],[BASE_DE_CONTRIBUCION]]*Tabla_CONSUL_GRAL[[#This Row],[TARIFA]]</f>
        <v>0</v>
      </c>
      <c r="K2239" s="225">
        <v>31</v>
      </c>
      <c r="L2239">
        <v>7</v>
      </c>
      <c r="M2239" t="s">
        <v>134</v>
      </c>
      <c r="N2239" s="222" t="s">
        <v>162</v>
      </c>
      <c r="O2239" s="378" t="s">
        <v>146</v>
      </c>
      <c r="P2239" t="s">
        <v>163</v>
      </c>
      <c r="Q2239" s="288">
        <v>0</v>
      </c>
      <c r="R2239" s="226">
        <f>Tabla_CONSUL_GRAL[[#This Row],[MONTO_DE_CONTRIBUCIÓN]]-Tabla_CONSUL_GRAL[[#This Row],[PAGO_REALIZADO]]</f>
        <v>0</v>
      </c>
    </row>
    <row r="2240" spans="1:18" ht="28.8" x14ac:dyDescent="0.3">
      <c r="A2240">
        <v>2022</v>
      </c>
      <c r="B2240">
        <v>901450246</v>
      </c>
      <c r="C2240" t="s">
        <v>4503</v>
      </c>
      <c r="D2240" t="s">
        <v>113</v>
      </c>
      <c r="E2240" t="s">
        <v>114</v>
      </c>
      <c r="F2240" s="289">
        <v>45130.757094907407</v>
      </c>
      <c r="G2240" t="s">
        <v>197</v>
      </c>
      <c r="H2240" s="36">
        <v>530000000</v>
      </c>
      <c r="I2240" s="355">
        <v>1.4999999999999999E-2</v>
      </c>
      <c r="J2240" s="288">
        <f>Tabla_CONSUL_GRAL[[#This Row],[BASE_DE_CONTRIBUCION]]*Tabla_CONSUL_GRAL[[#This Row],[TARIFA]]</f>
        <v>7950000</v>
      </c>
      <c r="K2240" s="225">
        <v>23</v>
      </c>
      <c r="L2240">
        <v>7</v>
      </c>
      <c r="M2240" t="s">
        <v>134</v>
      </c>
      <c r="N2240" s="222" t="s">
        <v>126</v>
      </c>
      <c r="O2240" s="378" t="s">
        <v>119</v>
      </c>
      <c r="P2240" t="s">
        <v>127</v>
      </c>
      <c r="Q2240" s="288" t="e">
        <f>VLOOKUP(Tabla_CONSUL_GRAL[[#This Row],[NIT_EMPRESA]],VIG_2023!$F$5:$K$1684,6,FALSE)</f>
        <v>#N/A</v>
      </c>
      <c r="R2240" s="226" t="e">
        <f>Tabla_CONSUL_GRAL[[#This Row],[MONTO_DE_CONTRIBUCIÓN]]-Tabla_CONSUL_GRAL[[#This Row],[PAGO_REALIZADO]]</f>
        <v>#N/A</v>
      </c>
    </row>
    <row r="2241" spans="1:18" ht="28.8" x14ac:dyDescent="0.3">
      <c r="A2241">
        <v>2022</v>
      </c>
      <c r="B2241">
        <v>1015416111</v>
      </c>
      <c r="C2241" t="s">
        <v>4504</v>
      </c>
      <c r="D2241" t="s">
        <v>113</v>
      </c>
      <c r="E2241" t="s">
        <v>138</v>
      </c>
      <c r="F2241" s="289">
        <v>45132.665648148148</v>
      </c>
      <c r="G2241" t="s">
        <v>140</v>
      </c>
      <c r="H2241" s="36">
        <v>0</v>
      </c>
      <c r="I2241" s="355">
        <v>0.01</v>
      </c>
      <c r="J2241" s="288">
        <f>Tabla_CONSUL_GRAL[[#This Row],[BASE_DE_CONTRIBUCION]]*Tabla_CONSUL_GRAL[[#This Row],[TARIFA]]</f>
        <v>0</v>
      </c>
      <c r="K2241" s="225">
        <v>25</v>
      </c>
      <c r="L2241">
        <v>7</v>
      </c>
      <c r="M2241" t="s">
        <v>134</v>
      </c>
      <c r="N2241" s="222" t="s">
        <v>162</v>
      </c>
      <c r="O2241" s="378" t="s">
        <v>146</v>
      </c>
      <c r="P2241" t="s">
        <v>163</v>
      </c>
      <c r="Q2241" s="288">
        <v>0</v>
      </c>
      <c r="R2241" s="226">
        <f>Tabla_CONSUL_GRAL[[#This Row],[MONTO_DE_CONTRIBUCIÓN]]-Tabla_CONSUL_GRAL[[#This Row],[PAGO_REALIZADO]]</f>
        <v>0</v>
      </c>
    </row>
    <row r="2242" spans="1:18" ht="28.8" x14ac:dyDescent="0.3">
      <c r="A2242">
        <v>2022</v>
      </c>
      <c r="B2242">
        <v>1020752930</v>
      </c>
      <c r="C2242" t="s">
        <v>4505</v>
      </c>
      <c r="D2242" t="s">
        <v>113</v>
      </c>
      <c r="E2242" t="s">
        <v>138</v>
      </c>
      <c r="F2242" s="289">
        <v>45132.683275462965</v>
      </c>
      <c r="G2242" t="s">
        <v>140</v>
      </c>
      <c r="H2242" s="36">
        <v>0</v>
      </c>
      <c r="I2242" s="355">
        <v>0.01</v>
      </c>
      <c r="J2242" s="288">
        <f>Tabla_CONSUL_GRAL[[#This Row],[BASE_DE_CONTRIBUCION]]*Tabla_CONSUL_GRAL[[#This Row],[TARIFA]]</f>
        <v>0</v>
      </c>
      <c r="K2242" s="225">
        <v>25</v>
      </c>
      <c r="L2242">
        <v>7</v>
      </c>
      <c r="M2242" t="s">
        <v>134</v>
      </c>
      <c r="N2242" s="222" t="s">
        <v>162</v>
      </c>
      <c r="O2242" s="378" t="s">
        <v>146</v>
      </c>
      <c r="P2242" t="s">
        <v>163</v>
      </c>
      <c r="Q2242" s="288">
        <v>0</v>
      </c>
      <c r="R2242" s="226">
        <f>Tabla_CONSUL_GRAL[[#This Row],[MONTO_DE_CONTRIBUCIÓN]]-Tabla_CONSUL_GRAL[[#This Row],[PAGO_REALIZADO]]</f>
        <v>0</v>
      </c>
    </row>
    <row r="2243" spans="1:18" ht="28.8" x14ac:dyDescent="0.3">
      <c r="A2243">
        <v>2022</v>
      </c>
      <c r="B2243">
        <v>35252687</v>
      </c>
      <c r="C2243" s="2" t="s">
        <v>4506</v>
      </c>
      <c r="D2243" t="s">
        <v>171</v>
      </c>
      <c r="E2243" t="s">
        <v>138</v>
      </c>
      <c r="F2243" s="289">
        <v>45133.526516203703</v>
      </c>
      <c r="G2243" t="s">
        <v>140</v>
      </c>
      <c r="H2243" s="36">
        <v>0</v>
      </c>
      <c r="I2243" s="355">
        <v>0.01</v>
      </c>
      <c r="J2243" s="288">
        <f>Tabla_CONSUL_GRAL[[#This Row],[BASE_DE_CONTRIBUCION]]*Tabla_CONSUL_GRAL[[#This Row],[TARIFA]]</f>
        <v>0</v>
      </c>
      <c r="K2243" s="225">
        <v>26</v>
      </c>
      <c r="L2243">
        <v>7</v>
      </c>
      <c r="M2243" t="s">
        <v>134</v>
      </c>
      <c r="N2243" s="222" t="s">
        <v>162</v>
      </c>
      <c r="O2243" s="378" t="s">
        <v>146</v>
      </c>
      <c r="P2243" t="s">
        <v>163</v>
      </c>
      <c r="Q2243" s="288">
        <v>0</v>
      </c>
      <c r="R2243" s="226">
        <f>Tabla_CONSUL_GRAL[[#This Row],[MONTO_DE_CONTRIBUCIÓN]]-Tabla_CONSUL_GRAL[[#This Row],[PAGO_REALIZADO]]</f>
        <v>0</v>
      </c>
    </row>
    <row r="2244" spans="1:18" ht="28.8" x14ac:dyDescent="0.3">
      <c r="A2244">
        <v>2022</v>
      </c>
      <c r="B2244">
        <v>1018411734</v>
      </c>
      <c r="C2244" s="2" t="s">
        <v>4507</v>
      </c>
      <c r="D2244" t="s">
        <v>171</v>
      </c>
      <c r="E2244" t="s">
        <v>138</v>
      </c>
      <c r="F2244" s="289">
        <v>45135.67732638889</v>
      </c>
      <c r="G2244" t="s">
        <v>140</v>
      </c>
      <c r="H2244" s="36">
        <v>0</v>
      </c>
      <c r="I2244" s="355">
        <v>0.01</v>
      </c>
      <c r="J2244" s="288">
        <f>Tabla_CONSUL_GRAL[[#This Row],[BASE_DE_CONTRIBUCION]]*Tabla_CONSUL_GRAL[[#This Row],[TARIFA]]</f>
        <v>0</v>
      </c>
      <c r="K2244" s="225">
        <v>28</v>
      </c>
      <c r="L2244">
        <v>7</v>
      </c>
      <c r="M2244" t="s">
        <v>134</v>
      </c>
      <c r="N2244" s="222" t="s">
        <v>162</v>
      </c>
      <c r="O2244" s="378" t="s">
        <v>146</v>
      </c>
      <c r="P2244" t="s">
        <v>163</v>
      </c>
      <c r="Q2244" s="288">
        <v>0</v>
      </c>
      <c r="R2244" s="226">
        <f>Tabla_CONSUL_GRAL[[#This Row],[MONTO_DE_CONTRIBUCIÓN]]-Tabla_CONSUL_GRAL[[#This Row],[PAGO_REALIZADO]]</f>
        <v>0</v>
      </c>
    </row>
    <row r="2245" spans="1:18" ht="28.8" x14ac:dyDescent="0.3">
      <c r="A2245">
        <v>2022</v>
      </c>
      <c r="B2245">
        <v>79530716</v>
      </c>
      <c r="C2245" t="s">
        <v>4508</v>
      </c>
      <c r="D2245" t="s">
        <v>113</v>
      </c>
      <c r="E2245" t="s">
        <v>138</v>
      </c>
      <c r="F2245" s="289">
        <v>45132.699780092589</v>
      </c>
      <c r="G2245" t="s">
        <v>140</v>
      </c>
      <c r="H2245" s="36">
        <v>0</v>
      </c>
      <c r="I2245" s="355">
        <v>0.01</v>
      </c>
      <c r="J2245" s="288">
        <f>Tabla_CONSUL_GRAL[[#This Row],[BASE_DE_CONTRIBUCION]]*Tabla_CONSUL_GRAL[[#This Row],[TARIFA]]</f>
        <v>0</v>
      </c>
      <c r="K2245" s="225">
        <v>25</v>
      </c>
      <c r="L2245">
        <v>7</v>
      </c>
      <c r="M2245" t="s">
        <v>134</v>
      </c>
      <c r="N2245" s="222" t="s">
        <v>162</v>
      </c>
      <c r="O2245" s="378" t="s">
        <v>146</v>
      </c>
      <c r="P2245" t="s">
        <v>163</v>
      </c>
      <c r="Q2245" s="288">
        <v>0</v>
      </c>
      <c r="R2245" s="226">
        <f>Tabla_CONSUL_GRAL[[#This Row],[MONTO_DE_CONTRIBUCIÓN]]-Tabla_CONSUL_GRAL[[#This Row],[PAGO_REALIZADO]]</f>
        <v>0</v>
      </c>
    </row>
    <row r="2246" spans="1:18" ht="28.8" x14ac:dyDescent="0.3">
      <c r="A2246">
        <v>2022</v>
      </c>
      <c r="B2246">
        <v>93371801</v>
      </c>
      <c r="C2246" t="s">
        <v>4365</v>
      </c>
      <c r="D2246" t="s">
        <v>113</v>
      </c>
      <c r="E2246" t="s">
        <v>138</v>
      </c>
      <c r="F2246" s="289">
        <v>45133.542303240742</v>
      </c>
      <c r="G2246" t="s">
        <v>140</v>
      </c>
      <c r="H2246" s="36">
        <v>0</v>
      </c>
      <c r="I2246" s="355">
        <v>0.01</v>
      </c>
      <c r="J2246" s="288">
        <f>Tabla_CONSUL_GRAL[[#This Row],[BASE_DE_CONTRIBUCION]]*Tabla_CONSUL_GRAL[[#This Row],[TARIFA]]</f>
        <v>0</v>
      </c>
      <c r="K2246" s="225">
        <v>26</v>
      </c>
      <c r="L2246">
        <v>7</v>
      </c>
      <c r="M2246" t="s">
        <v>134</v>
      </c>
      <c r="N2246" s="222" t="s">
        <v>162</v>
      </c>
      <c r="O2246" s="378" t="s">
        <v>146</v>
      </c>
      <c r="P2246" t="s">
        <v>163</v>
      </c>
      <c r="Q2246" s="288">
        <v>0</v>
      </c>
      <c r="R2246" s="226">
        <f>Tabla_CONSUL_GRAL[[#This Row],[MONTO_DE_CONTRIBUCIÓN]]-Tabla_CONSUL_GRAL[[#This Row],[PAGO_REALIZADO]]</f>
        <v>0</v>
      </c>
    </row>
    <row r="2247" spans="1:18" ht="57.6" x14ac:dyDescent="0.3">
      <c r="A2247">
        <v>2022</v>
      </c>
      <c r="B2247">
        <v>900219103</v>
      </c>
      <c r="C2247" t="s">
        <v>4509</v>
      </c>
      <c r="D2247" t="s">
        <v>113</v>
      </c>
      <c r="E2247" t="s">
        <v>138</v>
      </c>
      <c r="F2247" s="289">
        <v>45135.81832175926</v>
      </c>
      <c r="G2247" t="s">
        <v>140</v>
      </c>
      <c r="H2247" s="36">
        <v>4917475</v>
      </c>
      <c r="I2247" s="355">
        <v>0.01</v>
      </c>
      <c r="J2247" s="288">
        <f>Tabla_CONSUL_GRAL[[#This Row],[BASE_DE_CONTRIBUCION]]*Tabla_CONSUL_GRAL[[#This Row],[TARIFA]]</f>
        <v>49174.75</v>
      </c>
      <c r="K2247" s="225">
        <v>28</v>
      </c>
      <c r="L2247">
        <v>7</v>
      </c>
      <c r="M2247" t="s">
        <v>134</v>
      </c>
      <c r="N2247" s="222" t="s">
        <v>122</v>
      </c>
      <c r="O2247" s="378" t="s">
        <v>119</v>
      </c>
      <c r="P2247" t="s">
        <v>123</v>
      </c>
      <c r="Q2247" s="288">
        <f>VLOOKUP(Tabla_CONSUL_GRAL[[#This Row],[NIT_EMPRESA]],VIG_2023!$F$5:$K$1684,6,FALSE)</f>
        <v>937584</v>
      </c>
      <c r="R2247" s="226">
        <f>Tabla_CONSUL_GRAL[[#This Row],[MONTO_DE_CONTRIBUCIÓN]]-Tabla_CONSUL_GRAL[[#This Row],[PAGO_REALIZADO]]</f>
        <v>-888409.25</v>
      </c>
    </row>
    <row r="2248" spans="1:18" ht="28.8" x14ac:dyDescent="0.3">
      <c r="A2248">
        <v>2022</v>
      </c>
      <c r="B2248">
        <v>830135683</v>
      </c>
      <c r="C2248" s="222" t="s">
        <v>4510</v>
      </c>
      <c r="D2248" t="s">
        <v>113</v>
      </c>
      <c r="E2248" t="s">
        <v>114</v>
      </c>
      <c r="F2248" s="224" t="s">
        <v>4511</v>
      </c>
      <c r="G2248" t="s">
        <v>116</v>
      </c>
      <c r="H2248" s="288">
        <v>1500000000</v>
      </c>
      <c r="I2248" s="356">
        <v>1.4999999999999999E-2</v>
      </c>
      <c r="J2248" s="288">
        <f>Tabla_CONSUL_GRAL[[#This Row],[BASE_DE_CONTRIBUCION]]*Tabla_CONSUL_GRAL[[#This Row],[TARIFA]]</f>
        <v>22500000</v>
      </c>
      <c r="K2248" s="225" t="str">
        <f>MID(Tabla_CONSUL_GRAL[[#This Row],[FECHA_DE_REPORTE]],1,2)</f>
        <v>27</v>
      </c>
      <c r="L2248" t="str">
        <f>MID(Tabla_CONSUL_GRAL[[#This Row],[FECHA_DE_REPORTE]],4,2)</f>
        <v>04</v>
      </c>
      <c r="M2248" t="s">
        <v>134</v>
      </c>
      <c r="N2248" s="222" t="s">
        <v>126</v>
      </c>
      <c r="O2248" s="378" t="s">
        <v>119</v>
      </c>
      <c r="P2248" t="s">
        <v>127</v>
      </c>
      <c r="Q2248" s="288">
        <f>VLOOKUP(Tabla_CONSUL_GRAL[[#This Row],[NIT_EMPRESA]],VIG_2023!$F$5:$K$1684,6,FALSE)</f>
        <v>22500000</v>
      </c>
      <c r="R2248" s="226">
        <f>Tabla_CONSUL_GRAL[[#This Row],[MONTO_DE_CONTRIBUCIÓN]]-Tabla_CONSUL_GRAL[[#This Row],[PAGO_REALIZADO]]</f>
        <v>0</v>
      </c>
    </row>
    <row r="2249" spans="1:18" ht="28.8" x14ac:dyDescent="0.3">
      <c r="A2249">
        <v>2022</v>
      </c>
      <c r="B2249">
        <v>901049180</v>
      </c>
      <c r="C2249" t="s">
        <v>89</v>
      </c>
      <c r="D2249" t="s">
        <v>113</v>
      </c>
      <c r="E2249" t="s">
        <v>114</v>
      </c>
      <c r="F2249" s="289">
        <v>45126.507002314815</v>
      </c>
      <c r="G2249" t="s">
        <v>197</v>
      </c>
      <c r="H2249" s="36">
        <v>100000000</v>
      </c>
      <c r="I2249" s="355">
        <v>1.4999999999999999E-2</v>
      </c>
      <c r="J2249" s="288">
        <f>Tabla_CONSUL_GRAL[[#This Row],[BASE_DE_CONTRIBUCION]]*Tabla_CONSUL_GRAL[[#This Row],[TARIFA]]</f>
        <v>1500000</v>
      </c>
      <c r="K2249" s="225">
        <v>19</v>
      </c>
      <c r="L2249">
        <v>7</v>
      </c>
      <c r="M2249" t="s">
        <v>134</v>
      </c>
      <c r="N2249" s="222" t="s">
        <v>126</v>
      </c>
      <c r="O2249" s="378" t="s">
        <v>146</v>
      </c>
      <c r="P2249" t="s">
        <v>127</v>
      </c>
      <c r="Q2249" s="288">
        <f>VLOOKUP(Tabla_CONSUL_GRAL[[#This Row],[NIT_EMPRESA]],VIG_2023!$F$5:$K$1684,6,FALSE)</f>
        <v>1500000</v>
      </c>
      <c r="R2249" s="226">
        <f>Tabla_CONSUL_GRAL[[#This Row],[MONTO_DE_CONTRIBUCIÓN]]-Tabla_CONSUL_GRAL[[#This Row],[PAGO_REALIZADO]]</f>
        <v>0</v>
      </c>
    </row>
    <row r="2250" spans="1:18" ht="57.6" x14ac:dyDescent="0.3">
      <c r="A2250">
        <v>2022</v>
      </c>
      <c r="B2250">
        <v>890311875</v>
      </c>
      <c r="C2250" t="s">
        <v>4512</v>
      </c>
      <c r="D2250" t="s">
        <v>113</v>
      </c>
      <c r="E2250" t="s">
        <v>138</v>
      </c>
      <c r="F2250" s="289">
        <v>45131.929525462961</v>
      </c>
      <c r="G2250" t="s">
        <v>140</v>
      </c>
      <c r="H2250" s="36">
        <v>0</v>
      </c>
      <c r="I2250" s="355">
        <v>0.01</v>
      </c>
      <c r="J2250" s="288">
        <f>Tabla_CONSUL_GRAL[[#This Row],[BASE_DE_CONTRIBUCION]]*Tabla_CONSUL_GRAL[[#This Row],[TARIFA]]</f>
        <v>0</v>
      </c>
      <c r="K2250" s="225">
        <v>24</v>
      </c>
      <c r="L2250">
        <v>7</v>
      </c>
      <c r="M2250" t="s">
        <v>134</v>
      </c>
      <c r="N2250" s="222" t="s">
        <v>122</v>
      </c>
      <c r="O2250" s="378" t="s">
        <v>119</v>
      </c>
      <c r="P2250" t="s">
        <v>123</v>
      </c>
      <c r="Q2250" s="288">
        <v>0</v>
      </c>
      <c r="R2250" s="226">
        <f>Tabla_CONSUL_GRAL[[#This Row],[MONTO_DE_CONTRIBUCIÓN]]-Tabla_CONSUL_GRAL[[#This Row],[PAGO_REALIZADO]]</f>
        <v>0</v>
      </c>
    </row>
    <row r="2251" spans="1:18" ht="28.8" x14ac:dyDescent="0.3">
      <c r="A2251">
        <v>2022</v>
      </c>
      <c r="B2251">
        <v>901090827</v>
      </c>
      <c r="C2251" t="s">
        <v>4513</v>
      </c>
      <c r="D2251" t="s">
        <v>113</v>
      </c>
      <c r="E2251" t="s">
        <v>114</v>
      </c>
      <c r="F2251" s="289">
        <v>45124.903310185182</v>
      </c>
      <c r="G2251" t="s">
        <v>116</v>
      </c>
      <c r="H2251" s="36">
        <v>470000000</v>
      </c>
      <c r="I2251" s="355">
        <v>1.4999999999999999E-2</v>
      </c>
      <c r="J2251" s="288">
        <f>Tabla_CONSUL_GRAL[[#This Row],[BASE_DE_CONTRIBUCION]]*Tabla_CONSUL_GRAL[[#This Row],[TARIFA]]</f>
        <v>7050000</v>
      </c>
      <c r="K2251" s="225">
        <v>17</v>
      </c>
      <c r="L2251">
        <v>7</v>
      </c>
      <c r="M2251" t="s">
        <v>134</v>
      </c>
      <c r="N2251" s="222" t="s">
        <v>126</v>
      </c>
      <c r="O2251" s="378" t="s">
        <v>119</v>
      </c>
      <c r="P2251" t="s">
        <v>127</v>
      </c>
      <c r="Q2251" s="288">
        <f>VLOOKUP(Tabla_CONSUL_GRAL[[#This Row],[NIT_EMPRESA]],VIG_2023!$F$5:$K$1684,6,FALSE)</f>
        <v>7103999</v>
      </c>
      <c r="R2251" s="226">
        <f>Tabla_CONSUL_GRAL[[#This Row],[MONTO_DE_CONTRIBUCIÓN]]-Tabla_CONSUL_GRAL[[#This Row],[PAGO_REALIZADO]]</f>
        <v>-53999</v>
      </c>
    </row>
    <row r="2252" spans="1:18" ht="28.8" x14ac:dyDescent="0.3">
      <c r="A2252">
        <v>2022</v>
      </c>
      <c r="B2252">
        <v>900110238</v>
      </c>
      <c r="C2252" t="s">
        <v>4514</v>
      </c>
      <c r="D2252" t="s">
        <v>113</v>
      </c>
      <c r="E2252" t="s">
        <v>114</v>
      </c>
      <c r="F2252" s="289">
        <v>45118.420555555553</v>
      </c>
      <c r="G2252" t="s">
        <v>116</v>
      </c>
      <c r="H2252" s="36">
        <v>367500000</v>
      </c>
      <c r="I2252" s="355">
        <v>1.4999999999999999E-2</v>
      </c>
      <c r="J2252" s="288">
        <f>Tabla_CONSUL_GRAL[[#This Row],[BASE_DE_CONTRIBUCION]]*Tabla_CONSUL_GRAL[[#This Row],[TARIFA]]</f>
        <v>5512500</v>
      </c>
      <c r="K2252" s="225">
        <v>11</v>
      </c>
      <c r="L2252">
        <v>7</v>
      </c>
      <c r="M2252" t="s">
        <v>134</v>
      </c>
      <c r="N2252" s="222" t="s">
        <v>126</v>
      </c>
      <c r="O2252" s="378" t="s">
        <v>119</v>
      </c>
      <c r="P2252" t="s">
        <v>127</v>
      </c>
      <c r="Q2252" s="288" t="e">
        <f>VLOOKUP(Tabla_CONSUL_GRAL[[#This Row],[NIT_EMPRESA]],VIG_2023!$F$5:$K$1684,6,FALSE)</f>
        <v>#N/A</v>
      </c>
      <c r="R2252" s="226" t="e">
        <f>Tabla_CONSUL_GRAL[[#This Row],[MONTO_DE_CONTRIBUCIÓN]]-Tabla_CONSUL_GRAL[[#This Row],[PAGO_REALIZADO]]</f>
        <v>#N/A</v>
      </c>
    </row>
    <row r="2253" spans="1:18" ht="28.8" x14ac:dyDescent="0.3">
      <c r="A2253">
        <v>2022</v>
      </c>
      <c r="B2253">
        <v>830097002</v>
      </c>
      <c r="C2253" t="s">
        <v>4515</v>
      </c>
      <c r="D2253" t="s">
        <v>113</v>
      </c>
      <c r="E2253" t="s">
        <v>114</v>
      </c>
      <c r="F2253" s="289">
        <v>45138.74486111111</v>
      </c>
      <c r="G2253" t="s">
        <v>116</v>
      </c>
      <c r="H2253" s="36">
        <v>190000000</v>
      </c>
      <c r="I2253" s="355">
        <v>1.4999999999999999E-2</v>
      </c>
      <c r="J2253" s="288">
        <f>Tabla_CONSUL_GRAL[[#This Row],[BASE_DE_CONTRIBUCION]]*Tabla_CONSUL_GRAL[[#This Row],[TARIFA]]</f>
        <v>2850000</v>
      </c>
      <c r="K2253" s="225">
        <v>31</v>
      </c>
      <c r="L2253">
        <v>7</v>
      </c>
      <c r="M2253" t="s">
        <v>134</v>
      </c>
      <c r="N2253" s="222" t="s">
        <v>126</v>
      </c>
      <c r="O2253" s="378" t="s">
        <v>119</v>
      </c>
      <c r="P2253" t="s">
        <v>127</v>
      </c>
      <c r="Q2253" s="288" t="e">
        <f>VLOOKUP(Tabla_CONSUL_GRAL[[#This Row],[NIT_EMPRESA]],VIG_2023!$F$5:$K$1684,6,FALSE)</f>
        <v>#N/A</v>
      </c>
      <c r="R2253" s="226" t="e">
        <f>Tabla_CONSUL_GRAL[[#This Row],[MONTO_DE_CONTRIBUCIÓN]]-Tabla_CONSUL_GRAL[[#This Row],[PAGO_REALIZADO]]</f>
        <v>#N/A</v>
      </c>
    </row>
    <row r="2254" spans="1:18" ht="57.6" x14ac:dyDescent="0.3">
      <c r="A2254">
        <v>2022</v>
      </c>
      <c r="B2254">
        <v>901175271</v>
      </c>
      <c r="C2254" t="s">
        <v>4516</v>
      </c>
      <c r="D2254" t="s">
        <v>113</v>
      </c>
      <c r="E2254" t="s">
        <v>138</v>
      </c>
      <c r="F2254" s="289">
        <v>45135.825196759259</v>
      </c>
      <c r="G2254" t="s">
        <v>140</v>
      </c>
      <c r="H2254" s="36">
        <v>0</v>
      </c>
      <c r="I2254" s="355">
        <v>0.01</v>
      </c>
      <c r="J2254" s="288">
        <f>Tabla_CONSUL_GRAL[[#This Row],[BASE_DE_CONTRIBUCION]]*Tabla_CONSUL_GRAL[[#This Row],[TARIFA]]</f>
        <v>0</v>
      </c>
      <c r="K2254" s="225">
        <v>28</v>
      </c>
      <c r="L2254">
        <v>7</v>
      </c>
      <c r="M2254" t="s">
        <v>134</v>
      </c>
      <c r="N2254" s="222" t="s">
        <v>122</v>
      </c>
      <c r="O2254" s="378" t="s">
        <v>119</v>
      </c>
      <c r="P2254" t="s">
        <v>123</v>
      </c>
      <c r="Q2254" s="288">
        <v>0</v>
      </c>
      <c r="R2254" s="226">
        <f>Tabla_CONSUL_GRAL[[#This Row],[MONTO_DE_CONTRIBUCIÓN]]-Tabla_CONSUL_GRAL[[#This Row],[PAGO_REALIZADO]]</f>
        <v>0</v>
      </c>
    </row>
    <row r="2255" spans="1:18" ht="28.8" x14ac:dyDescent="0.3">
      <c r="A2255">
        <v>2022</v>
      </c>
      <c r="B2255">
        <v>830069989</v>
      </c>
      <c r="C2255" s="222" t="s">
        <v>4517</v>
      </c>
      <c r="D2255" t="s">
        <v>113</v>
      </c>
      <c r="E2255" t="s">
        <v>114</v>
      </c>
      <c r="F2255" s="224" t="s">
        <v>4518</v>
      </c>
      <c r="G2255" t="s">
        <v>517</v>
      </c>
      <c r="H2255" s="288">
        <v>1500000000</v>
      </c>
      <c r="I2255" s="356">
        <v>1.4999999999999999E-2</v>
      </c>
      <c r="J2255" s="288">
        <f>Tabla_CONSUL_GRAL[[#This Row],[BASE_DE_CONTRIBUCION]]*Tabla_CONSUL_GRAL[[#This Row],[TARIFA]]</f>
        <v>22500000</v>
      </c>
      <c r="K2255" s="225" t="str">
        <f>MID(Tabla_CONSUL_GRAL[[#This Row],[FECHA_DE_REPORTE]],1,2)</f>
        <v>27</v>
      </c>
      <c r="L2255" t="str">
        <f>MID(Tabla_CONSUL_GRAL[[#This Row],[FECHA_DE_REPORTE]],4,2)</f>
        <v>04</v>
      </c>
      <c r="M2255" t="s">
        <v>117</v>
      </c>
      <c r="N2255" s="222" t="s">
        <v>126</v>
      </c>
      <c r="O2255" s="378" t="s">
        <v>119</v>
      </c>
      <c r="P2255" t="s">
        <v>127</v>
      </c>
      <c r="Q2255" s="288">
        <f>VLOOKUP(Tabla_CONSUL_GRAL[[#This Row],[NIT_EMPRESA]],VIG_2023!$F$5:$K$1684,6,FALSE)</f>
        <v>22500000</v>
      </c>
      <c r="R2255" s="226">
        <f>Tabla_CONSUL_GRAL[[#This Row],[MONTO_DE_CONTRIBUCIÓN]]-Tabla_CONSUL_GRAL[[#This Row],[PAGO_REALIZADO]]</f>
        <v>0</v>
      </c>
    </row>
    <row r="2256" spans="1:18" ht="28.8" x14ac:dyDescent="0.3">
      <c r="A2256">
        <v>2022</v>
      </c>
      <c r="B2256">
        <v>800031930</v>
      </c>
      <c r="C2256" s="222" t="s">
        <v>4519</v>
      </c>
      <c r="D2256" t="s">
        <v>113</v>
      </c>
      <c r="E2256" t="s">
        <v>114</v>
      </c>
      <c r="F2256" s="224" t="s">
        <v>4520</v>
      </c>
      <c r="G2256" t="s">
        <v>116</v>
      </c>
      <c r="H2256" s="288">
        <v>1500000000</v>
      </c>
      <c r="I2256" s="356">
        <v>1.4999999999999999E-2</v>
      </c>
      <c r="J2256" s="288">
        <f>Tabla_CONSUL_GRAL[[#This Row],[BASE_DE_CONTRIBUCION]]*Tabla_CONSUL_GRAL[[#This Row],[TARIFA]]</f>
        <v>22500000</v>
      </c>
      <c r="K2256" s="225" t="str">
        <f>MID(Tabla_CONSUL_GRAL[[#This Row],[FECHA_DE_REPORTE]],1,2)</f>
        <v>30</v>
      </c>
      <c r="L2256" t="str">
        <f>MID(Tabla_CONSUL_GRAL[[#This Row],[FECHA_DE_REPORTE]],4,2)</f>
        <v>04</v>
      </c>
      <c r="M2256" t="s">
        <v>117</v>
      </c>
      <c r="N2256" s="222" t="s">
        <v>149</v>
      </c>
      <c r="O2256" s="378" t="s">
        <v>119</v>
      </c>
      <c r="P2256" t="s">
        <v>127</v>
      </c>
      <c r="Q2256" s="288" t="e">
        <f>VLOOKUP(Tabla_CONSUL_GRAL[[#This Row],[NIT_EMPRESA]],VIG_2023!$F$5:$K$1684,6,FALSE)</f>
        <v>#N/A</v>
      </c>
      <c r="R2256" s="226" t="e">
        <f>Tabla_CONSUL_GRAL[[#This Row],[MONTO_DE_CONTRIBUCIÓN]]-Tabla_CONSUL_GRAL[[#This Row],[PAGO_REALIZADO]]</f>
        <v>#N/A</v>
      </c>
    </row>
    <row r="2257" spans="1:18" ht="28.8" x14ac:dyDescent="0.3">
      <c r="A2257">
        <v>2022</v>
      </c>
      <c r="B2257">
        <v>901156371</v>
      </c>
      <c r="C2257" t="s">
        <v>4521</v>
      </c>
      <c r="D2257" t="s">
        <v>113</v>
      </c>
      <c r="E2257" t="s">
        <v>114</v>
      </c>
      <c r="F2257" s="289">
        <v>45130.552094907405</v>
      </c>
      <c r="G2257" t="s">
        <v>197</v>
      </c>
      <c r="H2257" s="36">
        <v>60000000</v>
      </c>
      <c r="I2257" s="355">
        <v>1.4999999999999999E-2</v>
      </c>
      <c r="J2257" s="288">
        <f>Tabla_CONSUL_GRAL[[#This Row],[BASE_DE_CONTRIBUCION]]*Tabla_CONSUL_GRAL[[#This Row],[TARIFA]]</f>
        <v>900000</v>
      </c>
      <c r="K2257" s="225">
        <v>23</v>
      </c>
      <c r="L2257">
        <v>7</v>
      </c>
      <c r="M2257" t="s">
        <v>134</v>
      </c>
      <c r="N2257" s="222" t="s">
        <v>179</v>
      </c>
      <c r="O2257" s="378" t="s">
        <v>119</v>
      </c>
      <c r="P2257" t="s">
        <v>180</v>
      </c>
      <c r="Q2257" s="288">
        <f>VLOOKUP(Tabla_CONSUL_GRAL[[#This Row],[NIT_EMPRESA]],VIG_2023!$F$5:$K$1684,6,FALSE)</f>
        <v>907630</v>
      </c>
      <c r="R2257" s="226">
        <f>Tabla_CONSUL_GRAL[[#This Row],[MONTO_DE_CONTRIBUCIÓN]]-Tabla_CONSUL_GRAL[[#This Row],[PAGO_REALIZADO]]</f>
        <v>-7630</v>
      </c>
    </row>
    <row r="2258" spans="1:18" ht="28.8" x14ac:dyDescent="0.3">
      <c r="A2258">
        <v>2022</v>
      </c>
      <c r="B2258">
        <v>901156371</v>
      </c>
      <c r="C2258" t="s">
        <v>4521</v>
      </c>
      <c r="D2258" t="s">
        <v>113</v>
      </c>
      <c r="E2258" t="s">
        <v>138</v>
      </c>
      <c r="F2258" s="289">
        <v>45138.736458333333</v>
      </c>
      <c r="G2258" t="s">
        <v>140</v>
      </c>
      <c r="H2258" s="36">
        <v>90763000</v>
      </c>
      <c r="I2258" s="355">
        <v>0.01</v>
      </c>
      <c r="J2258" s="288">
        <f>Tabla_CONSUL_GRAL[[#This Row],[BASE_DE_CONTRIBUCION]]*Tabla_CONSUL_GRAL[[#This Row],[TARIFA]]</f>
        <v>907630</v>
      </c>
      <c r="K2258" s="225">
        <v>31</v>
      </c>
      <c r="L2258">
        <v>7</v>
      </c>
      <c r="M2258" t="s">
        <v>134</v>
      </c>
      <c r="N2258" s="222" t="s">
        <v>179</v>
      </c>
      <c r="O2258" s="378" t="s">
        <v>119</v>
      </c>
      <c r="P2258" t="s">
        <v>180</v>
      </c>
      <c r="Q2258" s="288">
        <f>VLOOKUP(Tabla_CONSUL_GRAL[[#This Row],[NIT_EMPRESA]],VIG_2023!$F$5:$K$1684,6,FALSE)</f>
        <v>907630</v>
      </c>
      <c r="R2258" s="226">
        <f>Tabla_CONSUL_GRAL[[#This Row],[MONTO_DE_CONTRIBUCIÓN]]-Tabla_CONSUL_GRAL[[#This Row],[PAGO_REALIZADO]]</f>
        <v>0</v>
      </c>
    </row>
    <row r="2259" spans="1:18" ht="57.6" x14ac:dyDescent="0.3">
      <c r="A2259">
        <v>2022</v>
      </c>
      <c r="B2259">
        <v>900966150</v>
      </c>
      <c r="C2259" t="s">
        <v>4522</v>
      </c>
      <c r="D2259" t="s">
        <v>113</v>
      </c>
      <c r="E2259" t="s">
        <v>114</v>
      </c>
      <c r="F2259" s="289">
        <v>45118.408587962964</v>
      </c>
      <c r="G2259" t="s">
        <v>197</v>
      </c>
      <c r="H2259" s="36">
        <v>50000000</v>
      </c>
      <c r="I2259" s="355">
        <v>1.4999999999999999E-2</v>
      </c>
      <c r="J2259" s="288">
        <f>Tabla_CONSUL_GRAL[[#This Row],[BASE_DE_CONTRIBUCION]]*Tabla_CONSUL_GRAL[[#This Row],[TARIFA]]</f>
        <v>750000</v>
      </c>
      <c r="K2259" s="225">
        <v>11</v>
      </c>
      <c r="L2259">
        <v>7</v>
      </c>
      <c r="M2259" t="s">
        <v>134</v>
      </c>
      <c r="N2259" s="222" t="s">
        <v>122</v>
      </c>
      <c r="O2259" s="378" t="s">
        <v>119</v>
      </c>
      <c r="P2259" t="s">
        <v>123</v>
      </c>
      <c r="Q2259" s="288" t="e">
        <f>VLOOKUP(Tabla_CONSUL_GRAL[[#This Row],[NIT_EMPRESA]],VIG_2023!$F$5:$K$1684,6,FALSE)</f>
        <v>#N/A</v>
      </c>
      <c r="R2259" s="226" t="e">
        <f>Tabla_CONSUL_GRAL[[#This Row],[MONTO_DE_CONTRIBUCIÓN]]-Tabla_CONSUL_GRAL[[#This Row],[PAGO_REALIZADO]]</f>
        <v>#N/A</v>
      </c>
    </row>
    <row r="2260" spans="1:18" ht="57.6" x14ac:dyDescent="0.3">
      <c r="A2260">
        <v>2022</v>
      </c>
      <c r="B2260">
        <v>900966150</v>
      </c>
      <c r="C2260" s="2" t="s">
        <v>4523</v>
      </c>
      <c r="D2260" t="s">
        <v>171</v>
      </c>
      <c r="E2260" t="s">
        <v>138</v>
      </c>
      <c r="F2260" s="289">
        <v>45118.454317129632</v>
      </c>
      <c r="G2260" t="s">
        <v>140</v>
      </c>
      <c r="H2260" s="36">
        <v>0</v>
      </c>
      <c r="I2260" s="355">
        <v>0.01</v>
      </c>
      <c r="J2260" s="288">
        <f>Tabla_CONSUL_GRAL[[#This Row],[BASE_DE_CONTRIBUCION]]*Tabla_CONSUL_GRAL[[#This Row],[TARIFA]]</f>
        <v>0</v>
      </c>
      <c r="K2260" s="225">
        <v>11</v>
      </c>
      <c r="L2260">
        <v>7</v>
      </c>
      <c r="M2260" t="s">
        <v>134</v>
      </c>
      <c r="N2260" s="222" t="s">
        <v>122</v>
      </c>
      <c r="O2260" s="378" t="s">
        <v>119</v>
      </c>
      <c r="P2260" t="s">
        <v>123</v>
      </c>
      <c r="Q2260" s="288">
        <v>0</v>
      </c>
      <c r="R2260" s="226">
        <f>Tabla_CONSUL_GRAL[[#This Row],[MONTO_DE_CONTRIBUCIÓN]]-Tabla_CONSUL_GRAL[[#This Row],[PAGO_REALIZADO]]</f>
        <v>0</v>
      </c>
    </row>
    <row r="2261" spans="1:18" ht="57.6" x14ac:dyDescent="0.3">
      <c r="A2261">
        <v>2022</v>
      </c>
      <c r="B2261">
        <v>830146877</v>
      </c>
      <c r="C2261" t="s">
        <v>4437</v>
      </c>
      <c r="D2261" t="s">
        <v>113</v>
      </c>
      <c r="E2261" t="s">
        <v>138</v>
      </c>
      <c r="F2261" s="289">
        <v>45113.496041666665</v>
      </c>
      <c r="G2261" t="s">
        <v>140</v>
      </c>
      <c r="H2261" s="36">
        <v>678300</v>
      </c>
      <c r="I2261" s="355">
        <v>0.01</v>
      </c>
      <c r="J2261" s="288">
        <f>Tabla_CONSUL_GRAL[[#This Row],[BASE_DE_CONTRIBUCION]]*Tabla_CONSUL_GRAL[[#This Row],[TARIFA]]</f>
        <v>6783</v>
      </c>
      <c r="K2261" s="225">
        <v>6</v>
      </c>
      <c r="L2261">
        <v>7</v>
      </c>
      <c r="M2261" t="s">
        <v>134</v>
      </c>
      <c r="N2261" s="222" t="s">
        <v>122</v>
      </c>
      <c r="O2261" s="378" t="s">
        <v>119</v>
      </c>
      <c r="P2261" t="s">
        <v>123</v>
      </c>
      <c r="Q2261" s="288">
        <f>VLOOKUP(Tabla_CONSUL_GRAL[[#This Row],[NIT_EMPRESA]],VIG_2023!$F$5:$K$1684,6,FALSE)</f>
        <v>6783</v>
      </c>
      <c r="R2261" s="226">
        <f>Tabla_CONSUL_GRAL[[#This Row],[MONTO_DE_CONTRIBUCIÓN]]-Tabla_CONSUL_GRAL[[#This Row],[PAGO_REALIZADO]]</f>
        <v>0</v>
      </c>
    </row>
    <row r="2262" spans="1:18" x14ac:dyDescent="0.3">
      <c r="A2262">
        <v>2022</v>
      </c>
      <c r="B2262">
        <v>900201797</v>
      </c>
      <c r="C2262" t="s">
        <v>4524</v>
      </c>
      <c r="D2262" t="s">
        <v>113</v>
      </c>
      <c r="E2262" t="s">
        <v>142</v>
      </c>
      <c r="F2262" s="289">
        <v>45113.63652777778</v>
      </c>
      <c r="G2262" t="s">
        <v>140</v>
      </c>
      <c r="H2262" s="36">
        <v>50063013</v>
      </c>
      <c r="I2262" s="355">
        <v>0.02</v>
      </c>
      <c r="J2262" s="288">
        <f>Tabla_CONSUL_GRAL[[#This Row],[BASE_DE_CONTRIBUCION]]*Tabla_CONSUL_GRAL[[#This Row],[TARIFA]]</f>
        <v>1001260.26</v>
      </c>
      <c r="K2262" s="225">
        <v>6</v>
      </c>
      <c r="L2262">
        <v>7</v>
      </c>
      <c r="M2262" t="s">
        <v>134</v>
      </c>
      <c r="N2262" s="222" t="s">
        <v>118</v>
      </c>
      <c r="O2262" s="378" t="s">
        <v>119</v>
      </c>
      <c r="P2262" t="s">
        <v>79</v>
      </c>
      <c r="Q2262" s="288">
        <f>VLOOKUP(Tabla_CONSUL_GRAL[[#This Row],[NIT_EMPRESA]],VIG_2023!$F$5:$K$1684,6,FALSE)</f>
        <v>1001260</v>
      </c>
      <c r="R2262" s="226">
        <f>Tabla_CONSUL_GRAL[[#This Row],[MONTO_DE_CONTRIBUCIÓN]]-Tabla_CONSUL_GRAL[[#This Row],[PAGO_REALIZADO]]</f>
        <v>0.26000000000931323</v>
      </c>
    </row>
    <row r="2263" spans="1:18" x14ac:dyDescent="0.3">
      <c r="A2263">
        <v>2022</v>
      </c>
      <c r="B2263">
        <v>890318919</v>
      </c>
      <c r="C2263" t="s">
        <v>2509</v>
      </c>
      <c r="D2263" t="s">
        <v>113</v>
      </c>
      <c r="E2263" t="s">
        <v>142</v>
      </c>
      <c r="F2263" s="289">
        <v>45111.402256944442</v>
      </c>
      <c r="G2263" t="s">
        <v>140</v>
      </c>
      <c r="H2263" s="36">
        <v>923014524</v>
      </c>
      <c r="I2263" s="355">
        <v>0.02</v>
      </c>
      <c r="J2263" s="288">
        <f>Tabla_CONSUL_GRAL[[#This Row],[BASE_DE_CONTRIBUCION]]*Tabla_CONSUL_GRAL[[#This Row],[TARIFA]]</f>
        <v>18460290.48</v>
      </c>
      <c r="K2263" s="225">
        <v>4</v>
      </c>
      <c r="L2263">
        <v>7</v>
      </c>
      <c r="M2263" t="s">
        <v>134</v>
      </c>
      <c r="N2263" s="222" t="s">
        <v>118</v>
      </c>
      <c r="O2263" s="378" t="s">
        <v>119</v>
      </c>
      <c r="P2263" t="s">
        <v>79</v>
      </c>
      <c r="Q2263" s="288">
        <f>VLOOKUP(Tabla_CONSUL_GRAL[[#This Row],[NIT_EMPRESA]],VIG_2023!$F$5:$K$1684,6,FALSE)</f>
        <v>18460290</v>
      </c>
      <c r="R2263" s="226">
        <f>Tabla_CONSUL_GRAL[[#This Row],[MONTO_DE_CONTRIBUCIÓN]]-Tabla_CONSUL_GRAL[[#This Row],[PAGO_REALIZADO]]</f>
        <v>0.48000000044703484</v>
      </c>
    </row>
    <row r="2264" spans="1:18" ht="28.8" x14ac:dyDescent="0.3">
      <c r="A2264">
        <v>2022</v>
      </c>
      <c r="B2264">
        <v>901408195</v>
      </c>
      <c r="C2264" t="s">
        <v>4429</v>
      </c>
      <c r="D2264" t="s">
        <v>113</v>
      </c>
      <c r="E2264" t="s">
        <v>138</v>
      </c>
      <c r="F2264" s="289">
        <v>45136.750509259262</v>
      </c>
      <c r="G2264" t="s">
        <v>140</v>
      </c>
      <c r="H2264" s="36">
        <v>145760814</v>
      </c>
      <c r="I2264" s="355">
        <v>0.01</v>
      </c>
      <c r="J2264" s="288">
        <f>Tabla_CONSUL_GRAL[[#This Row],[BASE_DE_CONTRIBUCION]]*Tabla_CONSUL_GRAL[[#This Row],[TARIFA]]</f>
        <v>1457608.1400000001</v>
      </c>
      <c r="K2264" s="225">
        <v>29</v>
      </c>
      <c r="L2264">
        <v>7</v>
      </c>
      <c r="M2264" t="s">
        <v>134</v>
      </c>
      <c r="N2264" s="222" t="s">
        <v>179</v>
      </c>
      <c r="O2264" s="378" t="s">
        <v>119</v>
      </c>
      <c r="P2264" t="s">
        <v>180</v>
      </c>
      <c r="Q2264" s="288">
        <f>VLOOKUP(Tabla_CONSUL_GRAL[[#This Row],[NIT_EMPRESA]],VIG_2023!$F$5:$K$1684,6,FALSE)</f>
        <v>1457608</v>
      </c>
      <c r="R2264" s="226">
        <f>Tabla_CONSUL_GRAL[[#This Row],[MONTO_DE_CONTRIBUCIÓN]]-Tabla_CONSUL_GRAL[[#This Row],[PAGO_REALIZADO]]</f>
        <v>0.14000000013038516</v>
      </c>
    </row>
    <row r="2265" spans="1:18" ht="57.6" x14ac:dyDescent="0.3">
      <c r="A2265">
        <v>2022</v>
      </c>
      <c r="B2265">
        <v>901102772</v>
      </c>
      <c r="C2265" t="s">
        <v>4525</v>
      </c>
      <c r="D2265" t="s">
        <v>113</v>
      </c>
      <c r="E2265" t="s">
        <v>138</v>
      </c>
      <c r="F2265" s="289">
        <v>45113.529513888891</v>
      </c>
      <c r="G2265" t="s">
        <v>140</v>
      </c>
      <c r="H2265" s="36">
        <v>0</v>
      </c>
      <c r="I2265" s="355">
        <v>0.01</v>
      </c>
      <c r="J2265" s="288">
        <f>Tabla_CONSUL_GRAL[[#This Row],[BASE_DE_CONTRIBUCION]]*Tabla_CONSUL_GRAL[[#This Row],[TARIFA]]</f>
        <v>0</v>
      </c>
      <c r="K2265" s="225">
        <v>6</v>
      </c>
      <c r="L2265">
        <v>7</v>
      </c>
      <c r="M2265" t="s">
        <v>134</v>
      </c>
      <c r="N2265" s="222" t="s">
        <v>122</v>
      </c>
      <c r="O2265" s="378" t="s">
        <v>119</v>
      </c>
      <c r="P2265" t="s">
        <v>123</v>
      </c>
      <c r="Q2265" s="288">
        <v>0</v>
      </c>
      <c r="R2265" s="226">
        <f>Tabla_CONSUL_GRAL[[#This Row],[MONTO_DE_CONTRIBUCIÓN]]-Tabla_CONSUL_GRAL[[#This Row],[PAGO_REALIZADO]]</f>
        <v>0</v>
      </c>
    </row>
    <row r="2266" spans="1:18" ht="57.6" x14ac:dyDescent="0.3">
      <c r="A2266">
        <v>2022</v>
      </c>
      <c r="B2266" s="339">
        <v>830089336</v>
      </c>
      <c r="C2266" t="s">
        <v>4526</v>
      </c>
      <c r="D2266" t="s">
        <v>113</v>
      </c>
      <c r="E2266" t="s">
        <v>138</v>
      </c>
      <c r="F2266" s="289">
        <v>45121.759444444448</v>
      </c>
      <c r="G2266" t="s">
        <v>140</v>
      </c>
      <c r="H2266" s="36">
        <v>102751473</v>
      </c>
      <c r="I2266" s="355">
        <v>0.01</v>
      </c>
      <c r="J2266" s="288">
        <f>Tabla_CONSUL_GRAL[[#This Row],[BASE_DE_CONTRIBUCION]]*Tabla_CONSUL_GRAL[[#This Row],[TARIFA]]</f>
        <v>1027514.73</v>
      </c>
      <c r="K2266" s="225">
        <v>14</v>
      </c>
      <c r="L2266">
        <v>7</v>
      </c>
      <c r="M2266" t="s">
        <v>134</v>
      </c>
      <c r="N2266" s="222" t="s">
        <v>122</v>
      </c>
      <c r="O2266" s="378" t="s">
        <v>119</v>
      </c>
      <c r="P2266" t="s">
        <v>123</v>
      </c>
      <c r="Q2266" s="288">
        <f>VLOOKUP(Tabla_CONSUL_GRAL[[#This Row],[NIT_EMPRESA]],VIG_2023!$F$5:$K$1684,6,FALSE)</f>
        <v>1081102.22</v>
      </c>
      <c r="R2266" s="226">
        <f>Tabla_CONSUL_GRAL[[#This Row],[MONTO_DE_CONTRIBUCIÓN]]-Tabla_CONSUL_GRAL[[#This Row],[PAGO_REALIZADO]]</f>
        <v>-53587.489999999991</v>
      </c>
    </row>
    <row r="2267" spans="1:18" ht="28.8" x14ac:dyDescent="0.3">
      <c r="A2267">
        <v>2022</v>
      </c>
      <c r="B2267">
        <v>80664096</v>
      </c>
      <c r="C2267" t="s">
        <v>4527</v>
      </c>
      <c r="D2267" t="s">
        <v>113</v>
      </c>
      <c r="E2267" t="s">
        <v>138</v>
      </c>
      <c r="F2267" s="289">
        <v>45132.726817129631</v>
      </c>
      <c r="G2267" t="s">
        <v>140</v>
      </c>
      <c r="H2267" s="36">
        <v>0</v>
      </c>
      <c r="I2267" s="355">
        <v>0.01</v>
      </c>
      <c r="J2267" s="288">
        <f>Tabla_CONSUL_GRAL[[#This Row],[BASE_DE_CONTRIBUCION]]*Tabla_CONSUL_GRAL[[#This Row],[TARIFA]]</f>
        <v>0</v>
      </c>
      <c r="K2267" s="225">
        <v>25</v>
      </c>
      <c r="L2267">
        <v>7</v>
      </c>
      <c r="M2267" t="s">
        <v>134</v>
      </c>
      <c r="N2267" s="222" t="s">
        <v>162</v>
      </c>
      <c r="O2267" s="378" t="s">
        <v>146</v>
      </c>
      <c r="P2267" t="s">
        <v>163</v>
      </c>
      <c r="Q2267" s="288">
        <v>0</v>
      </c>
      <c r="R2267" s="226">
        <f>Tabla_CONSUL_GRAL[[#This Row],[MONTO_DE_CONTRIBUCIÓN]]-Tabla_CONSUL_GRAL[[#This Row],[PAGO_REALIZADO]]</f>
        <v>0</v>
      </c>
    </row>
    <row r="2268" spans="1:18" ht="28.8" x14ac:dyDescent="0.3">
      <c r="A2268">
        <v>2022</v>
      </c>
      <c r="B2268">
        <v>91219373</v>
      </c>
      <c r="C2268" t="s">
        <v>4528</v>
      </c>
      <c r="D2268" t="s">
        <v>113</v>
      </c>
      <c r="E2268" t="s">
        <v>138</v>
      </c>
      <c r="F2268" s="289">
        <v>45133.439155092594</v>
      </c>
      <c r="G2268" t="s">
        <v>140</v>
      </c>
      <c r="H2268" s="36">
        <v>40500000</v>
      </c>
      <c r="I2268" s="355">
        <v>0.01</v>
      </c>
      <c r="J2268" s="288">
        <f>Tabla_CONSUL_GRAL[[#This Row],[BASE_DE_CONTRIBUCION]]*Tabla_CONSUL_GRAL[[#This Row],[TARIFA]]</f>
        <v>405000</v>
      </c>
      <c r="K2268" s="225">
        <v>26</v>
      </c>
      <c r="L2268">
        <v>7</v>
      </c>
      <c r="M2268" t="s">
        <v>134</v>
      </c>
      <c r="N2268" s="222" t="s">
        <v>162</v>
      </c>
      <c r="O2268" s="378" t="s">
        <v>146</v>
      </c>
      <c r="P2268" t="s">
        <v>163</v>
      </c>
      <c r="Q2268" s="288" t="e">
        <f>VLOOKUP(Tabla_CONSUL_GRAL[[#This Row],[NIT_EMPRESA]],VIG_2023!$F$5:$K$1684,6,FALSE)</f>
        <v>#N/A</v>
      </c>
      <c r="R2268" s="226" t="e">
        <f>Tabla_CONSUL_GRAL[[#This Row],[MONTO_DE_CONTRIBUCIÓN]]-Tabla_CONSUL_GRAL[[#This Row],[PAGO_REALIZADO]]</f>
        <v>#N/A</v>
      </c>
    </row>
    <row r="2269" spans="1:18" ht="57.6" x14ac:dyDescent="0.3">
      <c r="A2269">
        <v>2022</v>
      </c>
      <c r="B2269">
        <v>1128272158</v>
      </c>
      <c r="C2269" t="s">
        <v>4529</v>
      </c>
      <c r="D2269" t="s">
        <v>113</v>
      </c>
      <c r="E2269" t="s">
        <v>138</v>
      </c>
      <c r="F2269" s="289">
        <v>45113.465509259258</v>
      </c>
      <c r="G2269" t="s">
        <v>140</v>
      </c>
      <c r="H2269" s="36">
        <v>0</v>
      </c>
      <c r="I2269" s="355">
        <v>0.01</v>
      </c>
      <c r="J2269" s="288">
        <f>Tabla_CONSUL_GRAL[[#This Row],[BASE_DE_CONTRIBUCION]]*Tabla_CONSUL_GRAL[[#This Row],[TARIFA]]</f>
        <v>0</v>
      </c>
      <c r="K2269" s="225">
        <v>6</v>
      </c>
      <c r="L2269">
        <v>7</v>
      </c>
      <c r="M2269" t="s">
        <v>134</v>
      </c>
      <c r="N2269" s="222" t="s">
        <v>122</v>
      </c>
      <c r="O2269" s="378" t="s">
        <v>119</v>
      </c>
      <c r="P2269" t="s">
        <v>123</v>
      </c>
      <c r="Q2269" s="288">
        <v>0</v>
      </c>
      <c r="R2269" s="226">
        <f>Tabla_CONSUL_GRAL[[#This Row],[MONTO_DE_CONTRIBUCIÓN]]-Tabla_CONSUL_GRAL[[#This Row],[PAGO_REALIZADO]]</f>
        <v>0</v>
      </c>
    </row>
    <row r="2270" spans="1:18" ht="28.8" x14ac:dyDescent="0.3">
      <c r="A2270">
        <v>2022</v>
      </c>
      <c r="B2270">
        <v>52764477</v>
      </c>
      <c r="C2270" t="s">
        <v>4530</v>
      </c>
      <c r="D2270" t="s">
        <v>113</v>
      </c>
      <c r="E2270" t="s">
        <v>138</v>
      </c>
      <c r="F2270" s="289">
        <v>45135.625798611109</v>
      </c>
      <c r="G2270" t="s">
        <v>140</v>
      </c>
      <c r="H2270" s="36">
        <v>0</v>
      </c>
      <c r="I2270" s="355">
        <v>0.01</v>
      </c>
      <c r="J2270" s="288">
        <f>Tabla_CONSUL_GRAL[[#This Row],[BASE_DE_CONTRIBUCION]]*Tabla_CONSUL_GRAL[[#This Row],[TARIFA]]</f>
        <v>0</v>
      </c>
      <c r="K2270" s="225">
        <v>28</v>
      </c>
      <c r="L2270">
        <v>7</v>
      </c>
      <c r="M2270" t="s">
        <v>134</v>
      </c>
      <c r="N2270" s="222" t="s">
        <v>162</v>
      </c>
      <c r="O2270" s="378" t="s">
        <v>146</v>
      </c>
      <c r="P2270" t="s">
        <v>163</v>
      </c>
      <c r="Q2270" s="288">
        <v>0</v>
      </c>
      <c r="R2270" s="226">
        <f>Tabla_CONSUL_GRAL[[#This Row],[MONTO_DE_CONTRIBUCIÓN]]-Tabla_CONSUL_GRAL[[#This Row],[PAGO_REALIZADO]]</f>
        <v>0</v>
      </c>
    </row>
    <row r="2271" spans="1:18" ht="57.6" x14ac:dyDescent="0.3">
      <c r="A2271">
        <v>2022</v>
      </c>
      <c r="B2271">
        <v>900522085</v>
      </c>
      <c r="C2271" t="s">
        <v>4531</v>
      </c>
      <c r="D2271" t="s">
        <v>113</v>
      </c>
      <c r="E2271" t="s">
        <v>138</v>
      </c>
      <c r="F2271" s="289">
        <v>45133.712812500002</v>
      </c>
      <c r="G2271" t="s">
        <v>140</v>
      </c>
      <c r="H2271" s="36">
        <v>0</v>
      </c>
      <c r="I2271" s="355">
        <v>0.01</v>
      </c>
      <c r="J2271" s="288">
        <f>Tabla_CONSUL_GRAL[[#This Row],[BASE_DE_CONTRIBUCION]]*Tabla_CONSUL_GRAL[[#This Row],[TARIFA]]</f>
        <v>0</v>
      </c>
      <c r="K2271" s="225">
        <v>26</v>
      </c>
      <c r="L2271">
        <v>7</v>
      </c>
      <c r="M2271" t="s">
        <v>134</v>
      </c>
      <c r="N2271" s="222" t="s">
        <v>122</v>
      </c>
      <c r="O2271" s="378" t="s">
        <v>119</v>
      </c>
      <c r="P2271" t="s">
        <v>123</v>
      </c>
      <c r="Q2271" s="288">
        <v>0</v>
      </c>
      <c r="R2271" s="226">
        <f>Tabla_CONSUL_GRAL[[#This Row],[MONTO_DE_CONTRIBUCIÓN]]-Tabla_CONSUL_GRAL[[#This Row],[PAGO_REALIZADO]]</f>
        <v>0</v>
      </c>
    </row>
    <row r="2272" spans="1:18" ht="57.6" x14ac:dyDescent="0.3">
      <c r="A2272">
        <v>2022</v>
      </c>
      <c r="B2272">
        <v>900011561</v>
      </c>
      <c r="C2272" t="s">
        <v>4464</v>
      </c>
      <c r="D2272" t="s">
        <v>113</v>
      </c>
      <c r="E2272" t="s">
        <v>138</v>
      </c>
      <c r="F2272" s="289">
        <v>45140.670208333337</v>
      </c>
      <c r="G2272" t="s">
        <v>140</v>
      </c>
      <c r="H2272" s="36">
        <v>0</v>
      </c>
      <c r="I2272" s="355">
        <v>0.01</v>
      </c>
      <c r="J2272" s="288">
        <f>Tabla_CONSUL_GRAL[[#This Row],[BASE_DE_CONTRIBUCION]]*Tabla_CONSUL_GRAL[[#This Row],[TARIFA]]</f>
        <v>0</v>
      </c>
      <c r="K2272" s="225">
        <v>2</v>
      </c>
      <c r="L2272">
        <v>8</v>
      </c>
      <c r="M2272" t="s">
        <v>134</v>
      </c>
      <c r="N2272" s="222" t="s">
        <v>122</v>
      </c>
      <c r="O2272" s="378" t="s">
        <v>119</v>
      </c>
      <c r="P2272" t="s">
        <v>123</v>
      </c>
      <c r="Q2272" s="288">
        <v>0</v>
      </c>
      <c r="R2272" s="226">
        <f>Tabla_CONSUL_GRAL[[#This Row],[MONTO_DE_CONTRIBUCIÓN]]-Tabla_CONSUL_GRAL[[#This Row],[PAGO_REALIZADO]]</f>
        <v>0</v>
      </c>
    </row>
    <row r="2273" spans="1:18" ht="28.8" x14ac:dyDescent="0.3">
      <c r="A2273">
        <v>2022</v>
      </c>
      <c r="B2273">
        <v>900970420</v>
      </c>
      <c r="C2273" t="s">
        <v>4532</v>
      </c>
      <c r="D2273" t="s">
        <v>113</v>
      </c>
      <c r="E2273" t="s">
        <v>114</v>
      </c>
      <c r="F2273" s="289">
        <v>45139.564293981479</v>
      </c>
      <c r="G2273" t="s">
        <v>116</v>
      </c>
      <c r="H2273" s="36">
        <v>563000000</v>
      </c>
      <c r="I2273" s="355">
        <v>1.4999999999999999E-2</v>
      </c>
      <c r="J2273" s="288">
        <f>Tabla_CONSUL_GRAL[[#This Row],[BASE_DE_CONTRIBUCION]]*Tabla_CONSUL_GRAL[[#This Row],[TARIFA]]</f>
        <v>8445000</v>
      </c>
      <c r="K2273" s="225">
        <v>1</v>
      </c>
      <c r="L2273">
        <v>8</v>
      </c>
      <c r="M2273" t="s">
        <v>134</v>
      </c>
      <c r="N2273" s="222" t="s">
        <v>126</v>
      </c>
      <c r="O2273" s="378" t="s">
        <v>119</v>
      </c>
      <c r="P2273" t="s">
        <v>127</v>
      </c>
      <c r="Q2273" s="288" t="e">
        <f>VLOOKUP(Tabla_CONSUL_GRAL[[#This Row],[NIT_EMPRESA]],VIG_2023!$F$5:$K$1684,6,FALSE)</f>
        <v>#N/A</v>
      </c>
      <c r="R2273" s="226" t="e">
        <f>Tabla_CONSUL_GRAL[[#This Row],[MONTO_DE_CONTRIBUCIÓN]]-Tabla_CONSUL_GRAL[[#This Row],[PAGO_REALIZADO]]</f>
        <v>#N/A</v>
      </c>
    </row>
    <row r="2274" spans="1:18" ht="28.8" x14ac:dyDescent="0.3">
      <c r="A2274">
        <v>2022</v>
      </c>
      <c r="B2274" s="339">
        <v>800129890</v>
      </c>
      <c r="C2274" s="222" t="s">
        <v>4533</v>
      </c>
      <c r="D2274" t="s">
        <v>113</v>
      </c>
      <c r="E2274" t="s">
        <v>114</v>
      </c>
      <c r="F2274" s="289" t="s">
        <v>4534</v>
      </c>
      <c r="G2274" t="s">
        <v>116</v>
      </c>
      <c r="H2274" s="288">
        <v>1500000000</v>
      </c>
      <c r="I2274" s="356">
        <v>1.4999999999999999E-2</v>
      </c>
      <c r="J2274" s="288">
        <f>Tabla_CONSUL_GRAL[[#This Row],[BASE_DE_CONTRIBUCION]]*Tabla_CONSUL_GRAL[[#This Row],[TARIFA]]</f>
        <v>22500000</v>
      </c>
      <c r="K2274" s="225" t="str">
        <f>MID(Tabla_CONSUL_GRAL[[#This Row],[FECHA_DE_REPORTE]],1,2)</f>
        <v>30</v>
      </c>
      <c r="L2274" t="str">
        <f>MID(Tabla_CONSUL_GRAL[[#This Row],[FECHA_DE_REPORTE]],4,2)</f>
        <v>04</v>
      </c>
      <c r="M2274" t="s">
        <v>117</v>
      </c>
      <c r="N2274" s="222" t="s">
        <v>126</v>
      </c>
      <c r="O2274" s="378" t="s">
        <v>119</v>
      </c>
      <c r="P2274" t="s">
        <v>127</v>
      </c>
      <c r="Q2274" s="288">
        <f>VLOOKUP(Tabla_CONSUL_GRAL[[#This Row],[NIT_EMPRESA]],VIG_2023!$F$5:$K$1684,6,FALSE)</f>
        <v>23784000</v>
      </c>
      <c r="R2274" s="226">
        <f>Tabla_CONSUL_GRAL[[#This Row],[MONTO_DE_CONTRIBUCIÓN]]-Tabla_CONSUL_GRAL[[#This Row],[PAGO_REALIZADO]]</f>
        <v>-1284000</v>
      </c>
    </row>
    <row r="2275" spans="1:18" ht="57.6" x14ac:dyDescent="0.3">
      <c r="A2275">
        <v>2022</v>
      </c>
      <c r="B2275">
        <v>900064844</v>
      </c>
      <c r="C2275" t="s">
        <v>4535</v>
      </c>
      <c r="D2275" t="s">
        <v>113</v>
      </c>
      <c r="E2275" t="s">
        <v>138</v>
      </c>
      <c r="F2275" s="289">
        <v>45139.675138888888</v>
      </c>
      <c r="G2275" t="s">
        <v>140</v>
      </c>
      <c r="H2275" s="36">
        <v>41411330</v>
      </c>
      <c r="I2275" s="355">
        <v>0.01</v>
      </c>
      <c r="J2275" s="288">
        <f>Tabla_CONSUL_GRAL[[#This Row],[BASE_DE_CONTRIBUCION]]*Tabla_CONSUL_GRAL[[#This Row],[TARIFA]]</f>
        <v>414113.3</v>
      </c>
      <c r="K2275" s="225">
        <v>1</v>
      </c>
      <c r="L2275">
        <v>8</v>
      </c>
      <c r="M2275" t="s">
        <v>134</v>
      </c>
      <c r="N2275" s="222" t="s">
        <v>122</v>
      </c>
      <c r="O2275" s="378" t="s">
        <v>119</v>
      </c>
      <c r="P2275" t="s">
        <v>123</v>
      </c>
      <c r="Q2275" s="288">
        <f>VLOOKUP(Tabla_CONSUL_GRAL[[#This Row],[NIT_EMPRESA]],VIG_2023!$F$5:$K$1684,6,FALSE)</f>
        <v>414510</v>
      </c>
      <c r="R2275" s="226">
        <f>Tabla_CONSUL_GRAL[[#This Row],[MONTO_DE_CONTRIBUCIÓN]]-Tabla_CONSUL_GRAL[[#This Row],[PAGO_REALIZADO]]</f>
        <v>-396.70000000001164</v>
      </c>
    </row>
    <row r="2276" spans="1:18" ht="57.6" x14ac:dyDescent="0.3">
      <c r="A2276" s="332">
        <v>2022</v>
      </c>
      <c r="B2276" s="333">
        <v>830096936</v>
      </c>
      <c r="C2276" s="333" t="s">
        <v>10599</v>
      </c>
      <c r="D2276" s="333" t="s">
        <v>113</v>
      </c>
      <c r="E2276" s="333" t="s">
        <v>138</v>
      </c>
      <c r="F2276" s="334">
        <v>45140.780833333331</v>
      </c>
      <c r="G2276" s="333" t="s">
        <v>140</v>
      </c>
      <c r="H2276" s="331">
        <v>40827800</v>
      </c>
      <c r="I2276" s="355">
        <v>0.01</v>
      </c>
      <c r="J2276" s="331">
        <f>Tabla_CONSUL_GRAL[[#This Row],[BASE_DE_CONTRIBUCION]]*Tabla_CONSUL_GRAL[[#This Row],[TARIFA]]</f>
        <v>408278</v>
      </c>
      <c r="K2276" s="225">
        <v>2</v>
      </c>
      <c r="L2276">
        <v>8</v>
      </c>
      <c r="M2276" t="s">
        <v>134</v>
      </c>
      <c r="N2276" s="222" t="s">
        <v>122</v>
      </c>
      <c r="O2276" s="378" t="s">
        <v>119</v>
      </c>
      <c r="P2276" t="s">
        <v>123</v>
      </c>
      <c r="Q2276" s="288">
        <f>VLOOKUP(Tabla_CONSUL_GRAL[[#This Row],[NIT_EMPRESA]],VIG_2023!$F$5:$K$1684,6,FALSE)</f>
        <v>421000</v>
      </c>
      <c r="R2276" s="226">
        <f>Tabla_CONSUL_GRAL[[#This Row],[MONTO_DE_CONTRIBUCIÓN]]-Tabla_CONSUL_GRAL[[#This Row],[PAGO_REALIZADO]]</f>
        <v>-12722</v>
      </c>
    </row>
    <row r="2277" spans="1:18" ht="28.8" x14ac:dyDescent="0.3">
      <c r="A2277">
        <v>2022</v>
      </c>
      <c r="B2277">
        <v>800079811</v>
      </c>
      <c r="C2277" s="222" t="s">
        <v>6147</v>
      </c>
      <c r="D2277" t="s">
        <v>113</v>
      </c>
      <c r="E2277" t="s">
        <v>114</v>
      </c>
      <c r="F2277" s="336">
        <v>45154.443993055553</v>
      </c>
      <c r="G2277" s="335" t="s">
        <v>116</v>
      </c>
      <c r="H2277" s="337">
        <v>180000000</v>
      </c>
      <c r="I2277" s="355">
        <v>1.4999999999999999E-2</v>
      </c>
      <c r="J2277" s="331">
        <f>Tabla_CONSUL_GRAL[[#This Row],[BASE_DE_CONTRIBUCION]]*Tabla_CONSUL_GRAL[[#This Row],[TARIFA]]</f>
        <v>2700000</v>
      </c>
      <c r="K2277" s="225">
        <v>16</v>
      </c>
      <c r="L2277">
        <v>8</v>
      </c>
      <c r="M2277" t="s">
        <v>134</v>
      </c>
      <c r="N2277" s="222" t="s">
        <v>130</v>
      </c>
      <c r="O2277" s="378" t="s">
        <v>119</v>
      </c>
      <c r="P2277" t="s">
        <v>131</v>
      </c>
      <c r="Q2277" s="288">
        <f>VLOOKUP(Tabla_CONSUL_GRAL[[#This Row],[NIT_EMPRESA]],VIG_2023!$F$5:$K$1684,6,FALSE)</f>
        <v>2746532</v>
      </c>
      <c r="R2277" s="226">
        <f>Tabla_CONSUL_GRAL[[#This Row],[MONTO_DE_CONTRIBUCIÓN]]-Tabla_CONSUL_GRAL[[#This Row],[PAGO_REALIZADO]]</f>
        <v>-46532</v>
      </c>
    </row>
    <row r="2278" spans="1:18" ht="43.2" x14ac:dyDescent="0.3">
      <c r="A2278">
        <v>2022</v>
      </c>
      <c r="B2278">
        <v>800035469</v>
      </c>
      <c r="C2278" s="222" t="s">
        <v>10600</v>
      </c>
      <c r="D2278" t="s">
        <v>113</v>
      </c>
      <c r="E2278" t="s">
        <v>114</v>
      </c>
      <c r="F2278" s="334">
        <v>45148.59447916667</v>
      </c>
      <c r="G2278" s="333" t="s">
        <v>116</v>
      </c>
      <c r="H2278" s="338">
        <v>570596884</v>
      </c>
      <c r="I2278" s="355">
        <v>1.4999999999999999E-2</v>
      </c>
      <c r="J2278" s="331">
        <f>Tabla_CONSUL_GRAL[[#This Row],[BASE_DE_CONTRIBUCION]]*Tabla_CONSUL_GRAL[[#This Row],[TARIFA]]</f>
        <v>8558953.2599999998</v>
      </c>
      <c r="K2278" s="225">
        <v>10</v>
      </c>
      <c r="L2278">
        <v>8</v>
      </c>
      <c r="M2278" t="s">
        <v>134</v>
      </c>
      <c r="N2278" s="222" t="s">
        <v>285</v>
      </c>
      <c r="O2278" s="378" t="s">
        <v>119</v>
      </c>
      <c r="P2278" t="s">
        <v>286</v>
      </c>
      <c r="Q2278" s="288" t="e">
        <f>VLOOKUP(Tabla_CONSUL_GRAL[[#This Row],[NIT_EMPRESA]],VIG_2023!$F$5:$K$1684,6,FALSE)</f>
        <v>#N/A</v>
      </c>
      <c r="R2278" s="226" t="e">
        <f>Tabla_CONSUL_GRAL[[#This Row],[MONTO_DE_CONTRIBUCIÓN]]-Tabla_CONSUL_GRAL[[#This Row],[PAGO_REALIZADO]]</f>
        <v>#N/A</v>
      </c>
    </row>
    <row r="2279" spans="1:18" ht="28.8" x14ac:dyDescent="0.3">
      <c r="A2279">
        <v>2022</v>
      </c>
      <c r="B2279">
        <v>860525166</v>
      </c>
      <c r="C2279" s="222" t="s">
        <v>10052</v>
      </c>
      <c r="D2279" t="s">
        <v>113</v>
      </c>
      <c r="E2279" t="s">
        <v>114</v>
      </c>
      <c r="F2279" s="336">
        <v>45174.511689814812</v>
      </c>
      <c r="G2279" s="335" t="s">
        <v>116</v>
      </c>
      <c r="H2279" s="337">
        <v>470000000</v>
      </c>
      <c r="I2279" s="355">
        <v>1.4999999999999999E-2</v>
      </c>
      <c r="J2279" s="331">
        <f>Tabla_CONSUL_GRAL[[#This Row],[BASE_DE_CONTRIBUCION]]*Tabla_CONSUL_GRAL[[#This Row],[TARIFA]]</f>
        <v>7050000</v>
      </c>
      <c r="K2279" s="225">
        <v>5</v>
      </c>
      <c r="L2279">
        <v>9</v>
      </c>
      <c r="M2279" t="s">
        <v>134</v>
      </c>
      <c r="N2279" s="222" t="s">
        <v>126</v>
      </c>
      <c r="O2279" s="378" t="s">
        <v>119</v>
      </c>
      <c r="P2279" t="s">
        <v>127</v>
      </c>
      <c r="Q2279" s="288" t="e">
        <f>VLOOKUP(Tabla_CONSUL_GRAL[[#This Row],[NIT_EMPRESA]],VIG_2023!$F$5:$K$1684,6,FALSE)</f>
        <v>#N/A</v>
      </c>
      <c r="R2279" s="226" t="e">
        <f>Tabla_CONSUL_GRAL[[#This Row],[MONTO_DE_CONTRIBUCIÓN]]-Tabla_CONSUL_GRAL[[#This Row],[PAGO_REALIZADO]]</f>
        <v>#N/A</v>
      </c>
    </row>
    <row r="2280" spans="1:18" ht="28.8" x14ac:dyDescent="0.3">
      <c r="A2280">
        <v>2022</v>
      </c>
      <c r="B2280">
        <v>900973246</v>
      </c>
      <c r="C2280" s="222" t="s">
        <v>6049</v>
      </c>
      <c r="D2280" t="s">
        <v>113</v>
      </c>
      <c r="E2280" t="s">
        <v>114</v>
      </c>
      <c r="F2280" s="334">
        <v>45161.56653935185</v>
      </c>
      <c r="G2280" s="333" t="s">
        <v>116</v>
      </c>
      <c r="H2280" s="338">
        <v>416000000</v>
      </c>
      <c r="I2280" s="355">
        <v>1.4999999999999999E-2</v>
      </c>
      <c r="J2280" s="331">
        <f>Tabla_CONSUL_GRAL[[#This Row],[BASE_DE_CONTRIBUCION]]*Tabla_CONSUL_GRAL[[#This Row],[TARIFA]]</f>
        <v>6240000</v>
      </c>
      <c r="K2280" s="225">
        <v>23</v>
      </c>
      <c r="L2280">
        <v>8</v>
      </c>
      <c r="M2280" t="s">
        <v>134</v>
      </c>
      <c r="N2280" s="222" t="s">
        <v>149</v>
      </c>
      <c r="O2280" s="378" t="s">
        <v>119</v>
      </c>
      <c r="P2280" t="s">
        <v>127</v>
      </c>
      <c r="Q2280" s="288">
        <f>VLOOKUP(Tabla_CONSUL_GRAL[[#This Row],[NIT_EMPRESA]],VIG_2023!$F$5:$K$1684,6,FALSE)</f>
        <v>8131903.4699999997</v>
      </c>
      <c r="R2280" s="226">
        <f>Tabla_CONSUL_GRAL[[#This Row],[MONTO_DE_CONTRIBUCIÓN]]-Tabla_CONSUL_GRAL[[#This Row],[PAGO_REALIZADO]]</f>
        <v>-1891903.4699999997</v>
      </c>
    </row>
    <row r="2281" spans="1:18" ht="28.8" x14ac:dyDescent="0.3">
      <c r="A2281">
        <v>2022</v>
      </c>
      <c r="B2281">
        <v>74753835</v>
      </c>
      <c r="C2281" s="222" t="s">
        <v>10601</v>
      </c>
      <c r="D2281" t="s">
        <v>113</v>
      </c>
      <c r="E2281" t="s">
        <v>138</v>
      </c>
      <c r="F2281" s="336">
        <v>45169.679606481484</v>
      </c>
      <c r="G2281" s="335" t="s">
        <v>140</v>
      </c>
      <c r="H2281" s="337">
        <v>0</v>
      </c>
      <c r="I2281" s="355">
        <v>0.01</v>
      </c>
      <c r="J2281" s="331">
        <f>Tabla_CONSUL_GRAL[[#This Row],[BASE_DE_CONTRIBUCION]]*Tabla_CONSUL_GRAL[[#This Row],[TARIFA]]</f>
        <v>0</v>
      </c>
      <c r="K2281" s="225">
        <v>31</v>
      </c>
      <c r="L2281">
        <v>8</v>
      </c>
      <c r="M2281" t="s">
        <v>134</v>
      </c>
      <c r="N2281" s="222" t="s">
        <v>162</v>
      </c>
      <c r="O2281" s="378" t="s">
        <v>146</v>
      </c>
      <c r="P2281" t="s">
        <v>163</v>
      </c>
      <c r="Q2281" s="288">
        <v>0</v>
      </c>
      <c r="R2281" s="226">
        <f>Tabla_CONSUL_GRAL[[#This Row],[MONTO_DE_CONTRIBUCIÓN]]-Tabla_CONSUL_GRAL[[#This Row],[PAGO_REALIZADO]]</f>
        <v>0</v>
      </c>
    </row>
    <row r="2282" spans="1:18" ht="28.8" x14ac:dyDescent="0.3">
      <c r="A2282">
        <v>2022</v>
      </c>
      <c r="B2282">
        <v>79044216</v>
      </c>
      <c r="C2282" s="222" t="s">
        <v>10602</v>
      </c>
      <c r="D2282" t="s">
        <v>113</v>
      </c>
      <c r="E2282" t="s">
        <v>138</v>
      </c>
      <c r="F2282" s="334">
        <v>45169.653807870367</v>
      </c>
      <c r="G2282" s="333" t="s">
        <v>140</v>
      </c>
      <c r="H2282" s="338">
        <v>0</v>
      </c>
      <c r="I2282" s="355">
        <v>0.01</v>
      </c>
      <c r="J2282" s="331">
        <f>Tabla_CONSUL_GRAL[[#This Row],[BASE_DE_CONTRIBUCION]]*Tabla_CONSUL_GRAL[[#This Row],[TARIFA]]</f>
        <v>0</v>
      </c>
      <c r="K2282" s="225">
        <v>31</v>
      </c>
      <c r="L2282">
        <v>8</v>
      </c>
      <c r="M2282" t="s">
        <v>134</v>
      </c>
      <c r="N2282" s="222" t="s">
        <v>162</v>
      </c>
      <c r="O2282" s="378" t="s">
        <v>146</v>
      </c>
      <c r="P2282" t="s">
        <v>163</v>
      </c>
      <c r="Q2282" s="288">
        <v>0</v>
      </c>
      <c r="R2282" s="226">
        <f>Tabla_CONSUL_GRAL[[#This Row],[MONTO_DE_CONTRIBUCIÓN]]-Tabla_CONSUL_GRAL[[#This Row],[PAGO_REALIZADO]]</f>
        <v>0</v>
      </c>
    </row>
    <row r="2283" spans="1:18" ht="57.6" x14ac:dyDescent="0.3">
      <c r="A2283">
        <v>2022</v>
      </c>
      <c r="B2283">
        <v>900034273</v>
      </c>
      <c r="C2283" s="222" t="s">
        <v>10603</v>
      </c>
      <c r="D2283" t="s">
        <v>113</v>
      </c>
      <c r="E2283" t="s">
        <v>138</v>
      </c>
      <c r="F2283" s="334">
        <v>45148.733240740738</v>
      </c>
      <c r="G2283" s="333" t="s">
        <v>140</v>
      </c>
      <c r="H2283" s="338">
        <v>122003290</v>
      </c>
      <c r="I2283" s="355">
        <v>0.01</v>
      </c>
      <c r="J2283" s="331">
        <f>Tabla_CONSUL_GRAL[[#This Row],[BASE_DE_CONTRIBUCION]]*Tabla_CONSUL_GRAL[[#This Row],[TARIFA]]</f>
        <v>1220032.9000000001</v>
      </c>
      <c r="K2283" s="225">
        <v>10</v>
      </c>
      <c r="L2283">
        <v>8</v>
      </c>
      <c r="M2283" t="s">
        <v>134</v>
      </c>
      <c r="N2283" s="222" t="s">
        <v>122</v>
      </c>
      <c r="O2283" s="378" t="s">
        <v>119</v>
      </c>
      <c r="P2283" t="s">
        <v>123</v>
      </c>
      <c r="Q2283" s="288">
        <f>VLOOKUP(Tabla_CONSUL_GRAL[[#This Row],[NIT_EMPRESA]],VIG_2023!$F$5:$K$1684,6,FALSE)</f>
        <v>1231714</v>
      </c>
      <c r="R2283" s="226">
        <f>Tabla_CONSUL_GRAL[[#This Row],[MONTO_DE_CONTRIBUCIÓN]]-Tabla_CONSUL_GRAL[[#This Row],[PAGO_REALIZADO]]</f>
        <v>-11681.09999999986</v>
      </c>
    </row>
    <row r="2284" spans="1:18" ht="57.6" x14ac:dyDescent="0.3">
      <c r="A2284">
        <v>2022</v>
      </c>
      <c r="B2284">
        <v>900134919</v>
      </c>
      <c r="C2284" s="222" t="s">
        <v>6787</v>
      </c>
      <c r="D2284" t="s">
        <v>113</v>
      </c>
      <c r="E2284" t="s">
        <v>138</v>
      </c>
      <c r="F2284" s="336">
        <v>45168.436157407406</v>
      </c>
      <c r="G2284" s="335" t="s">
        <v>140</v>
      </c>
      <c r="H2284" s="337">
        <v>1125697000</v>
      </c>
      <c r="I2284" s="355">
        <v>0.01</v>
      </c>
      <c r="J2284" s="331">
        <f>Tabla_CONSUL_GRAL[[#This Row],[BASE_DE_CONTRIBUCION]]*Tabla_CONSUL_GRAL[[#This Row],[TARIFA]]</f>
        <v>11256970</v>
      </c>
      <c r="K2284" s="225">
        <v>30</v>
      </c>
      <c r="L2284">
        <v>8</v>
      </c>
      <c r="M2284" t="s">
        <v>134</v>
      </c>
      <c r="N2284" s="222" t="s">
        <v>122</v>
      </c>
      <c r="O2284" s="378" t="s">
        <v>119</v>
      </c>
      <c r="P2284" t="s">
        <v>123</v>
      </c>
      <c r="Q2284" s="288">
        <f>VLOOKUP(Tabla_CONSUL_GRAL[[#This Row],[NIT_EMPRESA]],VIG_2023!$F$5:$K$1684,6,FALSE)</f>
        <v>11580304</v>
      </c>
      <c r="R2284" s="226">
        <f>Tabla_CONSUL_GRAL[[#This Row],[MONTO_DE_CONTRIBUCIÓN]]-Tabla_CONSUL_GRAL[[#This Row],[PAGO_REALIZADO]]</f>
        <v>-323334</v>
      </c>
    </row>
    <row r="2285" spans="1:18" ht="57.6" x14ac:dyDescent="0.3">
      <c r="A2285">
        <v>2022</v>
      </c>
      <c r="B2285" s="339">
        <v>901557352</v>
      </c>
      <c r="C2285" s="222" t="s">
        <v>10604</v>
      </c>
      <c r="D2285" t="s">
        <v>113</v>
      </c>
      <c r="E2285" t="s">
        <v>138</v>
      </c>
      <c r="F2285" s="336">
        <v>45173.445960648147</v>
      </c>
      <c r="G2285" s="335" t="s">
        <v>140</v>
      </c>
      <c r="H2285" s="337">
        <v>278245481</v>
      </c>
      <c r="I2285" s="355">
        <v>0.01</v>
      </c>
      <c r="J2285" s="331">
        <f>Tabla_CONSUL_GRAL[[#This Row],[BASE_DE_CONTRIBUCION]]*Tabla_CONSUL_GRAL[[#This Row],[TARIFA]]</f>
        <v>2782454.81</v>
      </c>
      <c r="K2285" s="225">
        <v>4</v>
      </c>
      <c r="L2285">
        <v>9</v>
      </c>
      <c r="M2285" t="s">
        <v>134</v>
      </c>
      <c r="N2285" s="222" t="s">
        <v>122</v>
      </c>
      <c r="O2285" s="378" t="s">
        <v>146</v>
      </c>
      <c r="P2285" t="s">
        <v>123</v>
      </c>
      <c r="Q2285" s="288">
        <f>VLOOKUP(Tabla_CONSUL_GRAL[[#This Row],[NIT_EMPRESA]],VIG_2023!$F$5:$K$1684,6,FALSE)</f>
        <v>2940513</v>
      </c>
      <c r="R2285" s="226">
        <f>Tabla_CONSUL_GRAL[[#This Row],[MONTO_DE_CONTRIBUCIÓN]]-Tabla_CONSUL_GRAL[[#This Row],[PAGO_REALIZADO]]</f>
        <v>-158058.18999999994</v>
      </c>
    </row>
    <row r="2286" spans="1:18" ht="57.6" x14ac:dyDescent="0.3">
      <c r="A2286">
        <v>2022</v>
      </c>
      <c r="B2286">
        <v>901388784</v>
      </c>
      <c r="C2286" s="222" t="s">
        <v>10605</v>
      </c>
      <c r="D2286" t="s">
        <v>113</v>
      </c>
      <c r="E2286" t="s">
        <v>138</v>
      </c>
      <c r="F2286" s="334">
        <v>45141.539687500001</v>
      </c>
      <c r="G2286" s="333" t="s">
        <v>140</v>
      </c>
      <c r="H2286" s="338">
        <v>6155967</v>
      </c>
      <c r="I2286" s="355">
        <v>0.01</v>
      </c>
      <c r="J2286" s="331">
        <f>Tabla_CONSUL_GRAL[[#This Row],[BASE_DE_CONTRIBUCION]]*Tabla_CONSUL_GRAL[[#This Row],[TARIFA]]</f>
        <v>61559.67</v>
      </c>
      <c r="K2286" s="225">
        <v>3</v>
      </c>
      <c r="L2286">
        <v>8</v>
      </c>
      <c r="M2286" t="s">
        <v>134</v>
      </c>
      <c r="N2286" s="222" t="s">
        <v>122</v>
      </c>
      <c r="O2286" s="378" t="s">
        <v>119</v>
      </c>
      <c r="P2286" t="s">
        <v>123</v>
      </c>
      <c r="Q2286" s="288">
        <f>VLOOKUP(Tabla_CONSUL_GRAL[[#This Row],[NIT_EMPRESA]],VIG_2023!$F$5:$K$1684,6,FALSE)</f>
        <v>61737</v>
      </c>
      <c r="R2286" s="226">
        <f>Tabla_CONSUL_GRAL[[#This Row],[MONTO_DE_CONTRIBUCIÓN]]-Tabla_CONSUL_GRAL[[#This Row],[PAGO_REALIZADO]]</f>
        <v>-177.33000000000175</v>
      </c>
    </row>
    <row r="2287" spans="1:18" x14ac:dyDescent="0.3">
      <c r="A2287">
        <v>2022</v>
      </c>
      <c r="B2287">
        <v>900308912</v>
      </c>
      <c r="C2287" s="222" t="s">
        <v>10616</v>
      </c>
      <c r="D2287" t="s">
        <v>113</v>
      </c>
      <c r="E2287" t="s">
        <v>142</v>
      </c>
      <c r="F2287" s="289">
        <v>45177.45784722222</v>
      </c>
      <c r="G2287" t="s">
        <v>140</v>
      </c>
      <c r="H2287" s="341">
        <v>23829039</v>
      </c>
      <c r="I2287" s="357">
        <v>0.02</v>
      </c>
      <c r="J2287" s="342">
        <f>Tabla_CONSUL_GRAL[[#This Row],[BASE_DE_CONTRIBUCION]]*Tabla_CONSUL_GRAL[[#This Row],[TARIFA]]</f>
        <v>476580.78</v>
      </c>
      <c r="K2287" s="225">
        <v>8</v>
      </c>
      <c r="L2287">
        <v>9</v>
      </c>
      <c r="M2287" t="s">
        <v>134</v>
      </c>
      <c r="N2287" s="222" t="s">
        <v>118</v>
      </c>
      <c r="O2287" s="378" t="s">
        <v>119</v>
      </c>
      <c r="P2287" t="s">
        <v>79</v>
      </c>
      <c r="Q2287" s="288">
        <f>VLOOKUP(Tabla_CONSUL_GRAL[[#This Row],[NIT_EMPRESA]],VIG_2023!$F$5:$K$1684,6,FALSE)</f>
        <v>476581</v>
      </c>
      <c r="R2287" s="226">
        <f>Tabla_CONSUL_GRAL[[#This Row],[MONTO_DE_CONTRIBUCIÓN]]-Tabla_CONSUL_GRAL[[#This Row],[PAGO_REALIZADO]]</f>
        <v>-0.21999999997206032</v>
      </c>
    </row>
    <row r="2288" spans="1:18" ht="57.6" x14ac:dyDescent="0.3">
      <c r="A2288">
        <v>2022</v>
      </c>
      <c r="B2288">
        <v>800094174</v>
      </c>
      <c r="C2288" s="222" t="s">
        <v>6277</v>
      </c>
      <c r="D2288" t="s">
        <v>113</v>
      </c>
      <c r="E2288" t="s">
        <v>138</v>
      </c>
      <c r="F2288" s="289">
        <v>45180.288958333331</v>
      </c>
      <c r="G2288" t="s">
        <v>140</v>
      </c>
      <c r="H2288" s="341">
        <v>107758727</v>
      </c>
      <c r="I2288" s="357">
        <v>0.01</v>
      </c>
      <c r="J2288" s="342">
        <f>Tabla_CONSUL_GRAL[[#This Row],[BASE_DE_CONTRIBUCION]]*Tabla_CONSUL_GRAL[[#This Row],[TARIFA]]</f>
        <v>1077587.27</v>
      </c>
      <c r="K2288" s="225">
        <v>11</v>
      </c>
      <c r="L2288">
        <v>9</v>
      </c>
      <c r="M2288" t="s">
        <v>134</v>
      </c>
      <c r="N2288" s="222" t="s">
        <v>122</v>
      </c>
      <c r="O2288" s="378" t="s">
        <v>119</v>
      </c>
      <c r="P2288" t="s">
        <v>123</v>
      </c>
      <c r="Q2288" s="288" t="e">
        <f>VLOOKUP(Tabla_CONSUL_GRAL[[#This Row],[NIT_EMPRESA]],VIG_2023!$F$5:$K$1684,6,FALSE)</f>
        <v>#N/A</v>
      </c>
      <c r="R2288" s="226" t="e">
        <f>Tabla_CONSUL_GRAL[[#This Row],[MONTO_DE_CONTRIBUCIÓN]]-Tabla_CONSUL_GRAL[[#This Row],[PAGO_REALIZADO]]</f>
        <v>#N/A</v>
      </c>
    </row>
    <row r="2289" spans="1:18" ht="28.8" x14ac:dyDescent="0.3">
      <c r="A2289">
        <v>2022</v>
      </c>
      <c r="B2289">
        <v>900362192</v>
      </c>
      <c r="C2289" s="222" t="s">
        <v>10204</v>
      </c>
      <c r="D2289" t="s">
        <v>113</v>
      </c>
      <c r="E2289" t="s">
        <v>114</v>
      </c>
      <c r="F2289" s="289">
        <v>45180.441111111111</v>
      </c>
      <c r="G2289" t="s">
        <v>116</v>
      </c>
      <c r="H2289" s="341">
        <v>800000000</v>
      </c>
      <c r="I2289" s="357">
        <v>1.4999999999999999E-2</v>
      </c>
      <c r="J2289" s="342">
        <f>Tabla_CONSUL_GRAL[[#This Row],[BASE_DE_CONTRIBUCION]]*Tabla_CONSUL_GRAL[[#This Row],[TARIFA]]</f>
        <v>12000000</v>
      </c>
      <c r="K2289" s="225">
        <v>11</v>
      </c>
      <c r="L2289">
        <v>9</v>
      </c>
      <c r="M2289" t="s">
        <v>134</v>
      </c>
      <c r="N2289" s="222" t="s">
        <v>126</v>
      </c>
      <c r="O2289" s="378" t="s">
        <v>119</v>
      </c>
      <c r="P2289" t="s">
        <v>127</v>
      </c>
      <c r="Q2289" s="288">
        <f>VLOOKUP(Tabla_CONSUL_GRAL[[#This Row],[NIT_EMPRESA]],VIG_2023!$F$5:$K$1684,6,FALSE)</f>
        <v>12000000</v>
      </c>
      <c r="R2289" s="226">
        <f>Tabla_CONSUL_GRAL[[#This Row],[MONTO_DE_CONTRIBUCIÓN]]-Tabla_CONSUL_GRAL[[#This Row],[PAGO_REALIZADO]]</f>
        <v>0</v>
      </c>
    </row>
    <row r="2290" spans="1:18" x14ac:dyDescent="0.3">
      <c r="A2290">
        <v>2022</v>
      </c>
      <c r="B2290">
        <v>41597674</v>
      </c>
      <c r="C2290" s="222" t="s">
        <v>4833</v>
      </c>
      <c r="D2290" t="s">
        <v>113</v>
      </c>
      <c r="E2290" t="s">
        <v>142</v>
      </c>
      <c r="F2290" s="289">
        <v>45180.894895833335</v>
      </c>
      <c r="G2290" t="s">
        <v>140</v>
      </c>
      <c r="H2290" s="341">
        <v>306991576</v>
      </c>
      <c r="I2290" s="357">
        <v>0.02</v>
      </c>
      <c r="J2290" s="342">
        <f>Tabla_CONSUL_GRAL[[#This Row],[BASE_DE_CONTRIBUCION]]*Tabla_CONSUL_GRAL[[#This Row],[TARIFA]]</f>
        <v>6139831.5200000005</v>
      </c>
      <c r="K2290" s="225">
        <v>11</v>
      </c>
      <c r="L2290">
        <v>9</v>
      </c>
      <c r="M2290" t="s">
        <v>134</v>
      </c>
      <c r="N2290" s="222" t="s">
        <v>118</v>
      </c>
      <c r="O2290" s="378" t="s">
        <v>119</v>
      </c>
      <c r="P2290" t="s">
        <v>79</v>
      </c>
      <c r="Q2290" s="288">
        <f>VLOOKUP(Tabla_CONSUL_GRAL[[#This Row],[NIT_EMPRESA]],VIG_2023!$F$5:$K$1684,6,FALSE)</f>
        <v>6385154.0700000003</v>
      </c>
      <c r="R2290" s="226">
        <f>Tabla_CONSUL_GRAL[[#This Row],[MONTO_DE_CONTRIBUCIÓN]]-Tabla_CONSUL_GRAL[[#This Row],[PAGO_REALIZADO]]</f>
        <v>-245322.54999999981</v>
      </c>
    </row>
    <row r="2291" spans="1:18" ht="28.8" x14ac:dyDescent="0.3">
      <c r="A2291">
        <v>2022</v>
      </c>
      <c r="B2291" s="339">
        <v>901505080</v>
      </c>
      <c r="C2291" s="222" t="s">
        <v>10617</v>
      </c>
      <c r="D2291" t="s">
        <v>113</v>
      </c>
      <c r="E2291" t="s">
        <v>114</v>
      </c>
      <c r="F2291" s="289">
        <v>45187.444131944445</v>
      </c>
      <c r="G2291" t="s">
        <v>116</v>
      </c>
      <c r="H2291" s="341">
        <v>291009000</v>
      </c>
      <c r="I2291" s="357">
        <v>1.4999999999999999E-2</v>
      </c>
      <c r="J2291" s="342">
        <f>Tabla_CONSUL_GRAL[[#This Row],[BASE_DE_CONTRIBUCION]]*Tabla_CONSUL_GRAL[[#This Row],[TARIFA]]</f>
        <v>4365135</v>
      </c>
      <c r="K2291" s="225">
        <v>18</v>
      </c>
      <c r="L2291">
        <v>9</v>
      </c>
      <c r="M2291" t="s">
        <v>134</v>
      </c>
      <c r="N2291" s="222" t="s">
        <v>126</v>
      </c>
      <c r="O2291" s="378" t="s">
        <v>119</v>
      </c>
      <c r="P2291" t="s">
        <v>127</v>
      </c>
      <c r="Q2291" s="288">
        <f>VLOOKUP(Tabla_CONSUL_GRAL[[#This Row],[NIT_EMPRESA]],VIG_2023!$F$5:$K$1684,6,FALSE)</f>
        <v>4564064</v>
      </c>
      <c r="R2291" s="226">
        <f>Tabla_CONSUL_GRAL[[#This Row],[MONTO_DE_CONTRIBUCIÓN]]-Tabla_CONSUL_GRAL[[#This Row],[PAGO_REALIZADO]]</f>
        <v>-198929</v>
      </c>
    </row>
    <row r="2292" spans="1:18" ht="43.2" x14ac:dyDescent="0.3">
      <c r="A2292" s="2">
        <v>2022</v>
      </c>
      <c r="B2292" s="2">
        <v>800059514</v>
      </c>
      <c r="C2292" s="343" t="s">
        <v>10618</v>
      </c>
      <c r="D2292" s="2" t="s">
        <v>113</v>
      </c>
      <c r="E2292" s="2" t="s">
        <v>114</v>
      </c>
      <c r="F2292" s="344">
        <v>45187.581365740742</v>
      </c>
      <c r="G2292" s="2" t="s">
        <v>116</v>
      </c>
      <c r="H2292" s="345">
        <v>2993084107</v>
      </c>
      <c r="I2292" s="358">
        <v>1.4999999999999999E-2</v>
      </c>
      <c r="J2292" s="346">
        <f>Tabla_CONSUL_GRAL[[#This Row],[BASE_DE_CONTRIBUCION]]*Tabla_CONSUL_GRAL[[#This Row],[TARIFA]]</f>
        <v>44896261.604999997</v>
      </c>
      <c r="K2292" s="347">
        <v>18</v>
      </c>
      <c r="L2292" s="2">
        <v>9</v>
      </c>
      <c r="M2292" s="2" t="s">
        <v>134</v>
      </c>
      <c r="N2292" s="222" t="s">
        <v>126</v>
      </c>
      <c r="O2292" s="378" t="s">
        <v>119</v>
      </c>
      <c r="P2292" t="s">
        <v>127</v>
      </c>
      <c r="Q2292" s="288">
        <f>VLOOKUP(Tabla_CONSUL_GRAL[[#This Row],[NIT_EMPRESA]],VIG_2023!$F$5:$K$1684,6,FALSE)</f>
        <v>28671845</v>
      </c>
      <c r="R2292" s="226">
        <f>Tabla_CONSUL_GRAL[[#This Row],[MONTO_DE_CONTRIBUCIÓN]]-Tabla_CONSUL_GRAL[[#This Row],[PAGO_REALIZADO]]</f>
        <v>16224416.604999997</v>
      </c>
    </row>
    <row r="2293" spans="1:18" x14ac:dyDescent="0.3">
      <c r="A2293">
        <v>2022</v>
      </c>
      <c r="B2293">
        <v>900904020</v>
      </c>
      <c r="C2293" s="343" t="s">
        <v>10619</v>
      </c>
      <c r="D2293" t="s">
        <v>171</v>
      </c>
      <c r="E2293" t="s">
        <v>142</v>
      </c>
      <c r="F2293" s="289">
        <v>45187.672337962962</v>
      </c>
      <c r="G2293" t="s">
        <v>140</v>
      </c>
      <c r="H2293" s="341">
        <v>12931219</v>
      </c>
      <c r="I2293" s="357">
        <v>0.02</v>
      </c>
      <c r="J2293" s="342">
        <f>Tabla_CONSUL_GRAL[[#This Row],[BASE_DE_CONTRIBUCION]]*Tabla_CONSUL_GRAL[[#This Row],[TARIFA]]</f>
        <v>258624.38</v>
      </c>
      <c r="K2293" s="225">
        <v>18</v>
      </c>
      <c r="L2293">
        <v>9</v>
      </c>
      <c r="M2293" t="s">
        <v>134</v>
      </c>
      <c r="N2293" s="222" t="s">
        <v>118</v>
      </c>
      <c r="O2293" s="378" t="s">
        <v>119</v>
      </c>
      <c r="P2293" t="s">
        <v>79</v>
      </c>
      <c r="Q2293" s="288" t="e">
        <f>VLOOKUP(Tabla_CONSUL_GRAL[[#This Row],[NIT_EMPRESA]],VIG_2023!$F$5:$K$1684,6,FALSE)</f>
        <v>#N/A</v>
      </c>
      <c r="R2293" s="226" t="e">
        <f>Tabla_CONSUL_GRAL[[#This Row],[MONTO_DE_CONTRIBUCIÓN]]-Tabla_CONSUL_GRAL[[#This Row],[PAGO_REALIZADO]]</f>
        <v>#N/A</v>
      </c>
    </row>
    <row r="2294" spans="1:18" x14ac:dyDescent="0.3">
      <c r="A2294">
        <v>2022</v>
      </c>
      <c r="B2294" s="339">
        <v>860067802</v>
      </c>
      <c r="C2294" s="222" t="s">
        <v>10620</v>
      </c>
      <c r="D2294" t="s">
        <v>113</v>
      </c>
      <c r="E2294" t="s">
        <v>142</v>
      </c>
      <c r="F2294" s="289">
        <v>45195.668749999997</v>
      </c>
      <c r="G2294" t="s">
        <v>140</v>
      </c>
      <c r="H2294" s="341">
        <v>650028065</v>
      </c>
      <c r="I2294" s="357">
        <v>0.02</v>
      </c>
      <c r="J2294" s="342">
        <f>Tabla_CONSUL_GRAL[[#This Row],[BASE_DE_CONTRIBUCION]]*Tabla_CONSUL_GRAL[[#This Row],[TARIFA]]</f>
        <v>13000561.300000001</v>
      </c>
      <c r="K2294" s="225">
        <v>26</v>
      </c>
      <c r="L2294">
        <v>9</v>
      </c>
      <c r="M2294" t="s">
        <v>134</v>
      </c>
      <c r="N2294" s="222" t="s">
        <v>118</v>
      </c>
      <c r="O2294" s="378" t="s">
        <v>119</v>
      </c>
      <c r="P2294" t="s">
        <v>79</v>
      </c>
      <c r="Q2294" s="288">
        <f>VLOOKUP(Tabla_CONSUL_GRAL[[#This Row],[NIT_EMPRESA]],VIG_2023!$F$5:$K$1684,6,FALSE)</f>
        <v>13714722</v>
      </c>
      <c r="R2294" s="226">
        <f>Tabla_CONSUL_GRAL[[#This Row],[MONTO_DE_CONTRIBUCIÓN]]-Tabla_CONSUL_GRAL[[#This Row],[PAGO_REALIZADO]]</f>
        <v>-714160.69999999925</v>
      </c>
    </row>
    <row r="2295" spans="1:18" ht="57.6" x14ac:dyDescent="0.3">
      <c r="A2295">
        <v>2022</v>
      </c>
      <c r="B2295">
        <v>900853333</v>
      </c>
      <c r="C2295" s="222" t="s">
        <v>7454</v>
      </c>
      <c r="D2295" t="s">
        <v>113</v>
      </c>
      <c r="E2295" t="s">
        <v>138</v>
      </c>
      <c r="F2295" s="289">
        <v>45195.722199074073</v>
      </c>
      <c r="G2295" t="s">
        <v>140</v>
      </c>
      <c r="H2295" s="341">
        <v>0</v>
      </c>
      <c r="I2295" s="357">
        <v>0.01</v>
      </c>
      <c r="J2295" s="342">
        <f>Tabla_CONSUL_GRAL[[#This Row],[BASE_DE_CONTRIBUCION]]*Tabla_CONSUL_GRAL[[#This Row],[TARIFA]]</f>
        <v>0</v>
      </c>
      <c r="K2295" s="225">
        <v>26</v>
      </c>
      <c r="L2295">
        <v>9</v>
      </c>
      <c r="M2295" t="s">
        <v>134</v>
      </c>
      <c r="N2295" s="222" t="s">
        <v>122</v>
      </c>
      <c r="O2295" s="378" t="s">
        <v>119</v>
      </c>
      <c r="P2295" t="s">
        <v>123</v>
      </c>
      <c r="Q2295" s="288">
        <v>0</v>
      </c>
      <c r="R2295" s="226">
        <f>Tabla_CONSUL_GRAL[[#This Row],[MONTO_DE_CONTRIBUCIÓN]]-Tabla_CONSUL_GRAL[[#This Row],[PAGO_REALIZADO]]</f>
        <v>0</v>
      </c>
    </row>
    <row r="2296" spans="1:18" ht="28.8" x14ac:dyDescent="0.3">
      <c r="A2296">
        <v>2022</v>
      </c>
      <c r="B2296">
        <v>901113227</v>
      </c>
      <c r="C2296" s="348" t="s">
        <v>4418</v>
      </c>
      <c r="D2296" t="s">
        <v>113</v>
      </c>
      <c r="E2296" t="s">
        <v>114</v>
      </c>
      <c r="F2296" s="289">
        <v>45195.764282407406</v>
      </c>
      <c r="G2296" t="s">
        <v>116</v>
      </c>
      <c r="H2296" s="341">
        <v>469370946</v>
      </c>
      <c r="I2296" s="357">
        <v>1.4999999999999999E-2</v>
      </c>
      <c r="J2296" s="342">
        <f>Tabla_CONSUL_GRAL[[#This Row],[BASE_DE_CONTRIBUCION]]*Tabla_CONSUL_GRAL[[#This Row],[TARIFA]]</f>
        <v>7040564.1899999995</v>
      </c>
      <c r="K2296" s="225">
        <v>26</v>
      </c>
      <c r="L2296">
        <v>9</v>
      </c>
      <c r="M2296" t="s">
        <v>134</v>
      </c>
      <c r="N2296" s="222" t="s">
        <v>126</v>
      </c>
      <c r="O2296" s="378" t="s">
        <v>119</v>
      </c>
      <c r="P2296" t="s">
        <v>127</v>
      </c>
      <c r="Q2296" s="288">
        <f>VLOOKUP(Tabla_CONSUL_GRAL[[#This Row],[NIT_EMPRESA]],VIG_2023!$F$5:$K$1684,6,FALSE)</f>
        <v>7420734</v>
      </c>
      <c r="R2296" s="226">
        <f>Tabla_CONSUL_GRAL[[#This Row],[MONTO_DE_CONTRIBUCIÓN]]-Tabla_CONSUL_GRAL[[#This Row],[PAGO_REALIZADO]]</f>
        <v>-380169.81000000052</v>
      </c>
    </row>
    <row r="2297" spans="1:18" ht="28.8" x14ac:dyDescent="0.3">
      <c r="A2297">
        <v>2022</v>
      </c>
      <c r="B2297">
        <v>830087891</v>
      </c>
      <c r="C2297" s="222" t="s">
        <v>9843</v>
      </c>
      <c r="D2297" t="s">
        <v>113</v>
      </c>
      <c r="E2297" t="s">
        <v>114</v>
      </c>
      <c r="F2297" s="289">
        <v>45198.557164351849</v>
      </c>
      <c r="G2297" t="s">
        <v>116</v>
      </c>
      <c r="H2297" s="341">
        <v>700000000</v>
      </c>
      <c r="I2297" s="357">
        <v>1.4999999999999999E-2</v>
      </c>
      <c r="J2297" s="342">
        <f>Tabla_CONSUL_GRAL[[#This Row],[BASE_DE_CONTRIBUCION]]*Tabla_CONSUL_GRAL[[#This Row],[TARIFA]]</f>
        <v>10500000</v>
      </c>
      <c r="K2297" s="225">
        <v>29</v>
      </c>
      <c r="L2297">
        <v>9</v>
      </c>
      <c r="M2297" t="s">
        <v>134</v>
      </c>
      <c r="N2297" s="222" t="s">
        <v>126</v>
      </c>
      <c r="O2297" s="378" t="s">
        <v>119</v>
      </c>
      <c r="P2297" t="s">
        <v>127</v>
      </c>
      <c r="Q2297" s="288" t="e">
        <f>VLOOKUP(Tabla_CONSUL_GRAL[[#This Row],[NIT_EMPRESA]],VIG_2023!$F$5:$K$1684,6,FALSE)</f>
        <v>#N/A</v>
      </c>
      <c r="R2297" s="226" t="e">
        <f>Tabla_CONSUL_GRAL[[#This Row],[MONTO_DE_CONTRIBUCIÓN]]-Tabla_CONSUL_GRAL[[#This Row],[PAGO_REALIZADO]]</f>
        <v>#N/A</v>
      </c>
    </row>
    <row r="2298" spans="1:18" ht="28.8" x14ac:dyDescent="0.3">
      <c r="A2298">
        <v>2022</v>
      </c>
      <c r="B2298">
        <v>860065464</v>
      </c>
      <c r="C2298" s="222" t="s">
        <v>10621</v>
      </c>
      <c r="D2298" t="s">
        <v>113</v>
      </c>
      <c r="E2298" t="s">
        <v>114</v>
      </c>
      <c r="F2298" s="289">
        <v>45202.539548611108</v>
      </c>
      <c r="G2298" t="s">
        <v>116</v>
      </c>
      <c r="H2298" s="341">
        <v>2737000000</v>
      </c>
      <c r="I2298" s="357">
        <v>1.4999999999999999E-2</v>
      </c>
      <c r="J2298" s="342">
        <f>Tabla_CONSUL_GRAL[[#This Row],[BASE_DE_CONTRIBUCION]]*Tabla_CONSUL_GRAL[[#This Row],[TARIFA]]</f>
        <v>41055000</v>
      </c>
      <c r="K2298" s="225">
        <v>3</v>
      </c>
      <c r="L2298">
        <v>10</v>
      </c>
      <c r="M2298" t="s">
        <v>134</v>
      </c>
      <c r="N2298" s="222" t="s">
        <v>126</v>
      </c>
      <c r="O2298" s="378" t="s">
        <v>119</v>
      </c>
      <c r="P2298" t="s">
        <v>127</v>
      </c>
      <c r="Q2298" s="288" t="e">
        <f>VLOOKUP(Tabla_CONSUL_GRAL[[#This Row],[NIT_EMPRESA]],VIG_2023!$F$5:$K$1684,6,FALSE)</f>
        <v>#N/A</v>
      </c>
      <c r="R2298" s="226" t="e">
        <f>Tabla_CONSUL_GRAL[[#This Row],[MONTO_DE_CONTRIBUCIÓN]]-Tabla_CONSUL_GRAL[[#This Row],[PAGO_REALIZADO]]</f>
        <v>#N/A</v>
      </c>
    </row>
    <row r="2299" spans="1:18" ht="57.6" x14ac:dyDescent="0.3">
      <c r="A2299">
        <v>2022</v>
      </c>
      <c r="B2299">
        <v>900134948</v>
      </c>
      <c r="C2299" t="s">
        <v>10655</v>
      </c>
      <c r="D2299" t="s">
        <v>113</v>
      </c>
      <c r="E2299" t="s">
        <v>138</v>
      </c>
      <c r="F2299" s="289">
        <v>45237.617488425924</v>
      </c>
      <c r="G2299" t="s">
        <v>140</v>
      </c>
      <c r="H2299" s="341">
        <v>132293014</v>
      </c>
      <c r="I2299" s="357">
        <v>0.01</v>
      </c>
      <c r="J2299" s="342">
        <f>Tabla_CONSUL_GRAL[[#This Row],[BASE_DE_CONTRIBUCION]]*Tabla_CONSUL_GRAL[[#This Row],[TARIFA]]</f>
        <v>1322930.1400000001</v>
      </c>
      <c r="K2299" s="225">
        <v>7</v>
      </c>
      <c r="L2299">
        <v>11</v>
      </c>
      <c r="M2299" t="s">
        <v>134</v>
      </c>
      <c r="N2299" s="222" t="s">
        <v>122</v>
      </c>
      <c r="O2299" s="378" t="s">
        <v>119</v>
      </c>
      <c r="P2299" t="s">
        <v>123</v>
      </c>
      <c r="Q2299" s="288" t="e">
        <f>VLOOKUP(Tabla_CONSUL_GRAL[[#This Row],[NIT_EMPRESA]],VIG_2023!$F$5:$K$1684,6,FALSE)</f>
        <v>#N/A</v>
      </c>
      <c r="R2299" s="226" t="e">
        <f>Tabla_CONSUL_GRAL[[#This Row],[MONTO_DE_CONTRIBUCIÓN]]-Tabla_CONSUL_GRAL[[#This Row],[PAGO_REALIZADO]]</f>
        <v>#N/A</v>
      </c>
    </row>
    <row r="2300" spans="1:18" ht="57.6" x14ac:dyDescent="0.3">
      <c r="A2300">
        <v>2022</v>
      </c>
      <c r="B2300">
        <v>900227804</v>
      </c>
      <c r="C2300" t="s">
        <v>6849</v>
      </c>
      <c r="D2300" t="s">
        <v>113</v>
      </c>
      <c r="E2300" t="s">
        <v>138</v>
      </c>
      <c r="F2300" s="289">
        <v>45210.538182870368</v>
      </c>
      <c r="G2300" t="s">
        <v>140</v>
      </c>
      <c r="H2300" s="341">
        <v>419443221</v>
      </c>
      <c r="I2300" s="357">
        <v>0.01</v>
      </c>
      <c r="J2300" s="342">
        <f>Tabla_CONSUL_GRAL[[#This Row],[BASE_DE_CONTRIBUCION]]*Tabla_CONSUL_GRAL[[#This Row],[TARIFA]]</f>
        <v>4194432.21</v>
      </c>
      <c r="K2300" s="225">
        <v>11</v>
      </c>
      <c r="L2300">
        <v>10</v>
      </c>
      <c r="M2300" t="s">
        <v>134</v>
      </c>
      <c r="N2300" s="222" t="s">
        <v>122</v>
      </c>
      <c r="O2300" s="378" t="s">
        <v>119</v>
      </c>
      <c r="P2300" t="s">
        <v>123</v>
      </c>
      <c r="Q2300" s="288" t="e">
        <f>VLOOKUP(Tabla_CONSUL_GRAL[[#This Row],[NIT_EMPRESA]],VIG_2023!$F$5:$K$1684,6,FALSE)</f>
        <v>#N/A</v>
      </c>
      <c r="R2300" s="226" t="e">
        <f>Tabla_CONSUL_GRAL[[#This Row],[MONTO_DE_CONTRIBUCIÓN]]-Tabla_CONSUL_GRAL[[#This Row],[PAGO_REALIZADO]]</f>
        <v>#N/A</v>
      </c>
    </row>
    <row r="2301" spans="1:18" ht="28.8" x14ac:dyDescent="0.3">
      <c r="A2301">
        <v>2022</v>
      </c>
      <c r="B2301">
        <v>800119307</v>
      </c>
      <c r="C2301" t="s">
        <v>5561</v>
      </c>
      <c r="D2301" t="s">
        <v>113</v>
      </c>
      <c r="E2301" t="s">
        <v>114</v>
      </c>
      <c r="F2301" s="289">
        <v>45246.692673611113</v>
      </c>
      <c r="G2301" t="s">
        <v>116</v>
      </c>
      <c r="H2301" s="341">
        <v>360000</v>
      </c>
      <c r="I2301" s="357">
        <v>1.4999999999999999E-2</v>
      </c>
      <c r="J2301" s="342">
        <f>Tabla_CONSUL_GRAL[[#This Row],[BASE_DE_CONTRIBUCION]]*Tabla_CONSUL_GRAL[[#This Row],[TARIFA]]</f>
        <v>5400</v>
      </c>
      <c r="K2301" s="225">
        <v>16</v>
      </c>
      <c r="L2301">
        <v>11</v>
      </c>
      <c r="M2301" t="s">
        <v>134</v>
      </c>
      <c r="N2301" s="222" t="s">
        <v>126</v>
      </c>
      <c r="O2301" s="378" t="s">
        <v>119</v>
      </c>
      <c r="P2301" t="s">
        <v>127</v>
      </c>
      <c r="Q2301" s="342" t="e">
        <f>VLOOKUP(Tabla_CONSUL_GRAL[[#This Row],[NIT_EMPRESA]],VIG_2023!$F$5:$K$1684,6,FALSE)</f>
        <v>#N/A</v>
      </c>
      <c r="R2301" s="226" t="e">
        <f>Tabla_CONSUL_GRAL[[#This Row],[MONTO_DE_CONTRIBUCIÓN]]-Tabla_CONSUL_GRAL[[#This Row],[PAGO_REALIZADO]]</f>
        <v>#N/A</v>
      </c>
    </row>
    <row r="2302" spans="1:18" ht="28.8" x14ac:dyDescent="0.3">
      <c r="A2302">
        <v>2022</v>
      </c>
      <c r="B2302">
        <v>900010711</v>
      </c>
      <c r="C2302" s="376" t="s">
        <v>10330</v>
      </c>
      <c r="D2302" t="s">
        <v>113</v>
      </c>
      <c r="E2302" t="s">
        <v>114</v>
      </c>
      <c r="F2302" s="289">
        <v>45257.730219907404</v>
      </c>
      <c r="G2302" t="s">
        <v>116</v>
      </c>
      <c r="H2302" s="341">
        <v>230000000</v>
      </c>
      <c r="I2302" s="357">
        <v>1.4999999999999999E-2</v>
      </c>
      <c r="J2302" s="342">
        <f>Tabla_CONSUL_GRAL[[#This Row],[BASE_DE_CONTRIBUCION]]*Tabla_CONSUL_GRAL[[#This Row],[TARIFA]]</f>
        <v>3450000</v>
      </c>
      <c r="K2302" s="225">
        <v>27</v>
      </c>
      <c r="L2302">
        <v>11</v>
      </c>
      <c r="M2302" t="s">
        <v>134</v>
      </c>
      <c r="N2302" s="222" t="s">
        <v>126</v>
      </c>
      <c r="O2302" s="378" t="s">
        <v>119</v>
      </c>
      <c r="P2302" t="s">
        <v>127</v>
      </c>
      <c r="Q2302" s="342" t="e">
        <f>VLOOKUP(Tabla_CONSUL_GRAL[[#This Row],[NIT_EMPRESA]],VIG_2023!$F$5:$K$1684,6,FALSE)</f>
        <v>#N/A</v>
      </c>
      <c r="R2302" s="226" t="e">
        <f>Tabla_CONSUL_GRAL[[#This Row],[MONTO_DE_CONTRIBUCIÓN]]-Tabla_CONSUL_GRAL[[#This Row],[PAGO_REALIZADO]]</f>
        <v>#N/A</v>
      </c>
    </row>
    <row r="2303" spans="1:18" ht="28.8" x14ac:dyDescent="0.3">
      <c r="A2303">
        <v>2022</v>
      </c>
      <c r="B2303">
        <v>901568575</v>
      </c>
      <c r="C2303" s="376" t="s">
        <v>10669</v>
      </c>
      <c r="D2303" t="s">
        <v>113</v>
      </c>
      <c r="E2303" t="s">
        <v>114</v>
      </c>
      <c r="F2303" s="377" t="s">
        <v>10668</v>
      </c>
      <c r="G2303" t="s">
        <v>197</v>
      </c>
      <c r="H2303" s="341">
        <v>600000000</v>
      </c>
      <c r="I2303" s="357">
        <v>1.4999999999999999E-2</v>
      </c>
      <c r="J2303" s="342">
        <f>Tabla_CONSUL_GRAL[[#This Row],[BASE_DE_CONTRIBUCION]]*Tabla_CONSUL_GRAL[[#This Row],[TARIFA]]</f>
        <v>9000000</v>
      </c>
      <c r="K2303" s="225">
        <v>22</v>
      </c>
      <c r="L2303">
        <v>11</v>
      </c>
      <c r="M2303" t="s">
        <v>134</v>
      </c>
      <c r="N2303" s="222" t="s">
        <v>126</v>
      </c>
      <c r="O2303" s="378" t="s">
        <v>119</v>
      </c>
      <c r="P2303" t="s">
        <v>127</v>
      </c>
      <c r="Q2303" s="342" t="e">
        <f>VLOOKUP(Tabla_CONSUL_GRAL[[#This Row],[NIT_EMPRESA]],VIG_2023!$F$5:$K$1684,6,FALSE)</f>
        <v>#N/A</v>
      </c>
      <c r="R2303" s="226" t="e">
        <f>Tabla_CONSUL_GRAL[[#This Row],[MONTO_DE_CONTRIBUCIÓN]]-Tabla_CONSUL_GRAL[[#This Row],[PAGO_REALIZADO]]</f>
        <v>#N/A</v>
      </c>
    </row>
    <row r="2304" spans="1:18" ht="28.8" x14ac:dyDescent="0.3">
      <c r="A2304">
        <v>2022</v>
      </c>
      <c r="B2304">
        <v>17643657</v>
      </c>
      <c r="C2304" s="376" t="s">
        <v>4597</v>
      </c>
      <c r="D2304" t="s">
        <v>113</v>
      </c>
      <c r="E2304" t="s">
        <v>138</v>
      </c>
      <c r="F2304" s="289">
        <v>45246.59480324074</v>
      </c>
      <c r="G2304" t="s">
        <v>140</v>
      </c>
      <c r="H2304" s="341">
        <v>1000000</v>
      </c>
      <c r="I2304" s="357">
        <v>0.01</v>
      </c>
      <c r="J2304" s="342">
        <f>Tabla_CONSUL_GRAL[[#This Row],[BASE_DE_CONTRIBUCION]]*Tabla_CONSUL_GRAL[[#This Row],[TARIFA]]</f>
        <v>10000</v>
      </c>
      <c r="K2304" s="225">
        <v>16</v>
      </c>
      <c r="L2304">
        <v>11</v>
      </c>
      <c r="M2304" t="s">
        <v>134</v>
      </c>
      <c r="N2304" s="222" t="s">
        <v>162</v>
      </c>
      <c r="O2304" s="378" t="s">
        <v>146</v>
      </c>
      <c r="P2304" t="s">
        <v>163</v>
      </c>
      <c r="Q2304" s="342" t="e">
        <f>VLOOKUP(Tabla_CONSUL_GRAL[[#This Row],[NIT_EMPRESA]],VIG_2023!$F$5:$K$1684,6,FALSE)</f>
        <v>#N/A</v>
      </c>
      <c r="R2304" s="226" t="e">
        <f>Tabla_CONSUL_GRAL[[#This Row],[MONTO_DE_CONTRIBUCIÓN]]-Tabla_CONSUL_GRAL[[#This Row],[PAGO_REALIZADO]]</f>
        <v>#N/A</v>
      </c>
    </row>
    <row r="2305" spans="1:18" ht="57.6" x14ac:dyDescent="0.3">
      <c r="A2305">
        <v>2022</v>
      </c>
      <c r="B2305">
        <v>800036413</v>
      </c>
      <c r="C2305" s="376" t="s">
        <v>10665</v>
      </c>
      <c r="D2305" t="s">
        <v>113</v>
      </c>
      <c r="E2305" t="s">
        <v>138</v>
      </c>
      <c r="F2305" s="289">
        <v>45266.692604166667</v>
      </c>
      <c r="G2305" t="s">
        <v>140</v>
      </c>
      <c r="H2305" s="341">
        <v>200308553</v>
      </c>
      <c r="I2305" s="357">
        <v>0.01</v>
      </c>
      <c r="J2305" s="342">
        <f>Tabla_CONSUL_GRAL[[#This Row],[BASE_DE_CONTRIBUCION]]*Tabla_CONSUL_GRAL[[#This Row],[TARIFA]]</f>
        <v>2003085.53</v>
      </c>
      <c r="K2305" s="225">
        <v>6</v>
      </c>
      <c r="L2305">
        <v>12</v>
      </c>
      <c r="M2305" t="s">
        <v>134</v>
      </c>
      <c r="N2305" s="222" t="s">
        <v>122</v>
      </c>
      <c r="O2305" s="378" t="s">
        <v>119</v>
      </c>
      <c r="P2305" t="s">
        <v>123</v>
      </c>
      <c r="Q2305" s="342" t="e">
        <f>VLOOKUP(Tabla_CONSUL_GRAL[[#This Row],[NIT_EMPRESA]],VIG_2023!$F$5:$K$1684,6,FALSE)</f>
        <v>#N/A</v>
      </c>
      <c r="R2305" s="226" t="e">
        <f>Tabla_CONSUL_GRAL[[#This Row],[MONTO_DE_CONTRIBUCIÓN]]-Tabla_CONSUL_GRAL[[#This Row],[PAGO_REALIZADO]]</f>
        <v>#N/A</v>
      </c>
    </row>
    <row r="2306" spans="1:18" ht="57.6" x14ac:dyDescent="0.3">
      <c r="A2306">
        <v>2022</v>
      </c>
      <c r="B2306">
        <v>900127417</v>
      </c>
      <c r="C2306" s="376" t="s">
        <v>10666</v>
      </c>
      <c r="D2306" t="s">
        <v>171</v>
      </c>
      <c r="E2306" t="s">
        <v>138</v>
      </c>
      <c r="F2306" s="289">
        <v>45268.536296296297</v>
      </c>
      <c r="G2306" t="s">
        <v>140</v>
      </c>
      <c r="H2306" s="341">
        <v>0</v>
      </c>
      <c r="I2306" s="357">
        <v>0.01</v>
      </c>
      <c r="J2306" s="342">
        <f>Tabla_CONSUL_GRAL[[#This Row],[BASE_DE_CONTRIBUCION]]*Tabla_CONSUL_GRAL[[#This Row],[TARIFA]]</f>
        <v>0</v>
      </c>
      <c r="K2306" s="225">
        <v>8</v>
      </c>
      <c r="L2306">
        <v>12</v>
      </c>
      <c r="M2306" t="s">
        <v>134</v>
      </c>
      <c r="N2306" s="222" t="s">
        <v>122</v>
      </c>
      <c r="O2306" s="378" t="s">
        <v>119</v>
      </c>
      <c r="P2306" t="s">
        <v>123</v>
      </c>
      <c r="Q2306" s="288">
        <v>0</v>
      </c>
      <c r="R2306" s="226">
        <f>Tabla_CONSUL_GRAL[[#This Row],[MONTO_DE_CONTRIBUCIÓN]]-Tabla_CONSUL_GRAL[[#This Row],[PAGO_REALIZADO]]</f>
        <v>0</v>
      </c>
    </row>
    <row r="2307" spans="1:18" ht="57.6" x14ac:dyDescent="0.3">
      <c r="A2307">
        <v>2022</v>
      </c>
      <c r="B2307">
        <v>900408668</v>
      </c>
      <c r="C2307" t="s">
        <v>10667</v>
      </c>
      <c r="D2307" t="s">
        <v>113</v>
      </c>
      <c r="E2307" t="s">
        <v>138</v>
      </c>
      <c r="F2307" s="289">
        <v>45260.932743055557</v>
      </c>
      <c r="G2307" t="s">
        <v>140</v>
      </c>
      <c r="H2307" s="341">
        <v>216056971</v>
      </c>
      <c r="I2307" s="357">
        <v>0.01</v>
      </c>
      <c r="J2307" s="342">
        <f>Tabla_CONSUL_GRAL[[#This Row],[BASE_DE_CONTRIBUCION]]*Tabla_CONSUL_GRAL[[#This Row],[TARIFA]]</f>
        <v>2160569.71</v>
      </c>
      <c r="K2307" s="225">
        <v>30</v>
      </c>
      <c r="L2307">
        <v>11</v>
      </c>
      <c r="M2307" t="s">
        <v>134</v>
      </c>
      <c r="N2307" s="222" t="s">
        <v>122</v>
      </c>
      <c r="O2307" s="378" t="s">
        <v>146</v>
      </c>
      <c r="P2307" t="s">
        <v>123</v>
      </c>
      <c r="Q2307" s="342" t="e">
        <f>VLOOKUP(Tabla_CONSUL_GRAL[[#This Row],[NIT_EMPRESA]],VIG_2023!$F$5:$K$1684,6,FALSE)</f>
        <v>#N/A</v>
      </c>
      <c r="R2307" s="226" t="e">
        <f>Tabla_CONSUL_GRAL[[#This Row],[MONTO_DE_CONTRIBUCIÓN]]-Tabla_CONSUL_GRAL[[#This Row],[PAGO_REALIZADO]]</f>
        <v>#N/A</v>
      </c>
    </row>
    <row r="2308" spans="1:18" ht="57.6" x14ac:dyDescent="0.3">
      <c r="A2308">
        <v>2022</v>
      </c>
      <c r="B2308">
        <v>900226951</v>
      </c>
      <c r="C2308" t="s">
        <v>8556</v>
      </c>
      <c r="D2308" t="s">
        <v>113</v>
      </c>
      <c r="E2308" t="s">
        <v>138</v>
      </c>
      <c r="F2308" s="289">
        <v>45272.916273148148</v>
      </c>
      <c r="G2308" t="s">
        <v>140</v>
      </c>
      <c r="H2308" s="341">
        <v>160302537</v>
      </c>
      <c r="I2308" s="357">
        <v>0.01</v>
      </c>
      <c r="J2308" s="342">
        <f>Tabla_CONSUL_GRAL[[#This Row],[BASE_DE_CONTRIBUCION]]*Tabla_CONSUL_GRAL[[#This Row],[TARIFA]]</f>
        <v>1603025.37</v>
      </c>
      <c r="K2308" s="225">
        <v>12</v>
      </c>
      <c r="L2308">
        <v>12</v>
      </c>
      <c r="M2308" t="s">
        <v>134</v>
      </c>
      <c r="N2308" s="222" t="s">
        <v>122</v>
      </c>
      <c r="O2308" s="378"/>
      <c r="P2308" t="s">
        <v>123</v>
      </c>
      <c r="Q2308" s="342" t="e">
        <f>VLOOKUP(Tabla_CONSUL_GRAL[[#This Row],[NIT_EMPRESA]],VIG_2023!$F$5:$K$1684,6,FALSE)</f>
        <v>#N/A</v>
      </c>
      <c r="R2308" s="226" t="e">
        <f>Tabla_CONSUL_GRAL[[#This Row],[MONTO_DE_CONTRIBUCIÓN]]-Tabla_CONSUL_GRAL[[#This Row],[PAGO_REALIZADO]]</f>
        <v>#N/A</v>
      </c>
    </row>
    <row r="2309" spans="1:18" ht="57.6" x14ac:dyDescent="0.3">
      <c r="A2309">
        <v>2022</v>
      </c>
      <c r="B2309">
        <v>900271840</v>
      </c>
      <c r="C2309" t="s">
        <v>8429</v>
      </c>
      <c r="D2309" t="s">
        <v>113</v>
      </c>
      <c r="E2309" t="s">
        <v>138</v>
      </c>
      <c r="F2309" s="289">
        <v>45287.62332175926</v>
      </c>
      <c r="G2309" t="s">
        <v>140</v>
      </c>
      <c r="H2309" s="341">
        <v>70168013</v>
      </c>
      <c r="I2309" s="357">
        <v>0.01</v>
      </c>
      <c r="J2309" s="342">
        <f>Tabla_CONSUL_GRAL[[#This Row],[BASE_DE_CONTRIBUCION]]*Tabla_CONSUL_GRAL[[#This Row],[TARIFA]]</f>
        <v>701680.13</v>
      </c>
      <c r="K2309" s="225">
        <v>27</v>
      </c>
      <c r="L2309">
        <v>12</v>
      </c>
      <c r="M2309" t="s">
        <v>134</v>
      </c>
      <c r="N2309" s="222" t="s">
        <v>122</v>
      </c>
      <c r="O2309" s="378"/>
      <c r="P2309" t="s">
        <v>123</v>
      </c>
      <c r="Q2309" s="342" t="e">
        <f>VLOOKUP(Tabla_CONSUL_GRAL[[#This Row],[NIT_EMPRESA]],VIG_2023!$F$5:$K$1684,6,FALSE)</f>
        <v>#N/A</v>
      </c>
      <c r="R2309" s="226" t="e">
        <f>Tabla_CONSUL_GRAL[[#This Row],[MONTO_DE_CONTRIBUCIÓN]]-Tabla_CONSUL_GRAL[[#This Row],[PAGO_REALIZADO]]</f>
        <v>#N/A</v>
      </c>
    </row>
    <row r="2310" spans="1:18" ht="57.6" x14ac:dyDescent="0.3">
      <c r="A2310">
        <v>2022</v>
      </c>
      <c r="B2310">
        <v>900180768</v>
      </c>
      <c r="C2310" t="s">
        <v>7246</v>
      </c>
      <c r="D2310" t="s">
        <v>113</v>
      </c>
      <c r="E2310" t="s">
        <v>138</v>
      </c>
      <c r="F2310" s="289">
        <v>45327.705405092594</v>
      </c>
      <c r="G2310" t="s">
        <v>140</v>
      </c>
      <c r="H2310" s="341">
        <v>18618870</v>
      </c>
      <c r="I2310" s="357">
        <v>0.01</v>
      </c>
      <c r="J2310" s="342">
        <f>Tabla_CONSUL_GRAL[[#This Row],[BASE_DE_CONTRIBUCION]]*Tabla_CONSUL_GRAL[[#This Row],[TARIFA]]</f>
        <v>186188.7</v>
      </c>
      <c r="K2310" s="225">
        <v>5</v>
      </c>
      <c r="L2310">
        <v>2</v>
      </c>
      <c r="M2310" t="s">
        <v>134</v>
      </c>
      <c r="N2310" s="222" t="s">
        <v>122</v>
      </c>
      <c r="O2310" s="378"/>
      <c r="P2310" t="s">
        <v>123</v>
      </c>
      <c r="Q2310" s="342" t="e">
        <f>VLOOKUP(Tabla_CONSUL_GRAL[[#This Row],[NIT_EMPRESA]],VIG_2023!$F$5:$K$1684,6,FALSE)</f>
        <v>#N/A</v>
      </c>
      <c r="R2310" s="226" t="e">
        <f>Tabla_CONSUL_GRAL[[#This Row],[MONTO_DE_CONTRIBUCIÓN]]-Tabla_CONSUL_GRAL[[#This Row],[PAGO_REALIZADO]]</f>
        <v>#N/A</v>
      </c>
    </row>
    <row r="2311" spans="1:18" ht="28.8" x14ac:dyDescent="0.3">
      <c r="A2311">
        <v>2022</v>
      </c>
      <c r="B2311">
        <v>901404482</v>
      </c>
      <c r="C2311" t="s">
        <v>5813</v>
      </c>
      <c r="D2311" t="s">
        <v>113</v>
      </c>
      <c r="E2311" t="s">
        <v>114</v>
      </c>
      <c r="F2311" s="289">
        <v>45330.362534722219</v>
      </c>
      <c r="G2311" t="s">
        <v>116</v>
      </c>
      <c r="H2311" s="341">
        <v>530000000</v>
      </c>
      <c r="I2311" s="357">
        <v>1.4999999999999999E-2</v>
      </c>
      <c r="J2311" s="342">
        <f>Tabla_CONSUL_GRAL[[#This Row],[BASE_DE_CONTRIBUCION]]*Tabla_CONSUL_GRAL[[#This Row],[TARIFA]]</f>
        <v>7950000</v>
      </c>
      <c r="K2311" s="225">
        <v>8</v>
      </c>
      <c r="L2311">
        <v>2</v>
      </c>
      <c r="M2311" t="s">
        <v>134</v>
      </c>
      <c r="N2311" s="222" t="s">
        <v>126</v>
      </c>
      <c r="O2311" s="378"/>
      <c r="P2311" t="s">
        <v>127</v>
      </c>
      <c r="Q2311" s="342" t="e">
        <f>VLOOKUP(Tabla_CONSUL_GRAL[[#This Row],[NIT_EMPRESA]],VIG_2023!$F$5:$K$1684,6,FALSE)</f>
        <v>#N/A</v>
      </c>
      <c r="R2311" s="226" t="e">
        <f>Tabla_CONSUL_GRAL[[#This Row],[MONTO_DE_CONTRIBUCIÓN]]-Tabla_CONSUL_GRAL[[#This Row],[PAGO_REALIZADO]]</f>
        <v>#N/A</v>
      </c>
    </row>
    <row r="2312" spans="1:18" x14ac:dyDescent="0.3">
      <c r="H2312" s="226">
        <f>SUBTOTAL(109,Tabla_CONSUL_GRAL[BASE_DE_CONTRIBUCION])</f>
        <v>2212822764596</v>
      </c>
      <c r="I2312" s="227"/>
      <c r="J2312" s="226">
        <f>SUBTOTAL(109,Tabla_CONSUL_GRAL[MONTO_DE_CONTRIBUCIÓN])</f>
        <v>31697875793.515034</v>
      </c>
      <c r="K2312" s="225"/>
      <c r="Q2312" s="226" t="e">
        <f>SUBTOTAL(109,Tabla_CONSUL_GRAL[PAGO_REALIZADO])</f>
        <v>#N/A</v>
      </c>
    </row>
  </sheetData>
  <conditionalFormatting sqref="B2:B2311">
    <cfRule type="duplicateValues" dxfId="62" priority="33"/>
  </conditionalFormatting>
  <pageMargins left="0.7" right="0.7" top="0.75" bottom="0.75" header="0.3" footer="0.3"/>
  <ignoredErrors>
    <ignoredError sqref="O2:O2307" calculatedColumn="1"/>
  </ignoredErrors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"/>
  <dimension ref="A2:C25"/>
  <sheetViews>
    <sheetView workbookViewId="0">
      <selection activeCell="A8" sqref="A8"/>
    </sheetView>
  </sheetViews>
  <sheetFormatPr baseColWidth="10" defaultColWidth="11.44140625" defaultRowHeight="14.4" x14ac:dyDescent="0.3"/>
  <cols>
    <col min="1" max="1" width="57.33203125" customWidth="1"/>
    <col min="3" max="3" width="54.88671875" bestFit="1" customWidth="1"/>
  </cols>
  <sheetData>
    <row r="2" spans="1:3" x14ac:dyDescent="0.3">
      <c r="A2" s="171" t="s">
        <v>20</v>
      </c>
      <c r="C2" s="171" t="s">
        <v>4536</v>
      </c>
    </row>
    <row r="3" spans="1:3" ht="16.2" x14ac:dyDescent="0.4">
      <c r="A3" s="172" t="s">
        <v>56</v>
      </c>
      <c r="C3" s="172" t="s">
        <v>66</v>
      </c>
    </row>
    <row r="4" spans="1:3" ht="16.2" x14ac:dyDescent="0.4">
      <c r="A4" s="172" t="s">
        <v>57</v>
      </c>
      <c r="C4" s="172" t="s">
        <v>55</v>
      </c>
    </row>
    <row r="5" spans="1:3" ht="16.2" x14ac:dyDescent="0.4">
      <c r="A5" s="172" t="s">
        <v>51</v>
      </c>
      <c r="C5" s="172" t="s">
        <v>4537</v>
      </c>
    </row>
    <row r="6" spans="1:3" ht="16.2" x14ac:dyDescent="0.4">
      <c r="A6" s="172" t="s">
        <v>82</v>
      </c>
      <c r="C6" s="172"/>
    </row>
    <row r="7" spans="1:3" ht="16.2" x14ac:dyDescent="0.4">
      <c r="A7" s="172" t="s">
        <v>10708</v>
      </c>
      <c r="C7" s="172"/>
    </row>
    <row r="8" spans="1:3" ht="16.2" x14ac:dyDescent="0.4">
      <c r="A8" s="172" t="s">
        <v>4537</v>
      </c>
      <c r="C8" s="172"/>
    </row>
    <row r="9" spans="1:3" ht="16.2" x14ac:dyDescent="0.4">
      <c r="A9" s="172"/>
      <c r="C9" s="172"/>
    </row>
    <row r="10" spans="1:3" ht="16.2" x14ac:dyDescent="0.4">
      <c r="A10" s="172"/>
      <c r="C10" s="172"/>
    </row>
    <row r="11" spans="1:3" ht="16.2" x14ac:dyDescent="0.4">
      <c r="A11" s="172"/>
      <c r="C11" s="172"/>
    </row>
    <row r="12" spans="1:3" ht="16.2" x14ac:dyDescent="0.4">
      <c r="A12" s="172"/>
      <c r="C12" s="172"/>
    </row>
    <row r="20" spans="1:1" ht="16.2" x14ac:dyDescent="0.4">
      <c r="A20" s="195" t="s">
        <v>4538</v>
      </c>
    </row>
    <row r="21" spans="1:1" ht="16.2" x14ac:dyDescent="0.4">
      <c r="A21" s="196" t="s">
        <v>4539</v>
      </c>
    </row>
    <row r="22" spans="1:1" ht="16.2" x14ac:dyDescent="0.4">
      <c r="A22" s="195" t="s">
        <v>4540</v>
      </c>
    </row>
    <row r="23" spans="1:1" ht="16.2" x14ac:dyDescent="0.4">
      <c r="A23" s="196" t="s">
        <v>4541</v>
      </c>
    </row>
    <row r="24" spans="1:1" ht="16.2" x14ac:dyDescent="0.4">
      <c r="A24" s="195" t="s">
        <v>4542</v>
      </c>
    </row>
    <row r="25" spans="1:1" ht="16.2" x14ac:dyDescent="0.4">
      <c r="A25" s="196" t="s">
        <v>4543</v>
      </c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6a37768-6cdc-4a73-8998-9d221ab5b336" xsi:nil="true"/>
  </documentManagement>
</p:properties>
</file>

<file path=customXml/item2.xml>��< ? x m l   v e r s i o n = " 1 . 0 "   e n c o d i n g = " u t f - 1 6 " ? > < D a t a M a s h u p   s q m i d = " b c 2 4 5 3 2 5 - 9 b e 4 - 4 4 b c - b e 0 5 - 8 b 7 8 8 6 d 4 d e 1 0 "   x m l n s = " h t t p : / / s c h e m a s . m i c r o s o f t . c o m / D a t a M a s h u p " > A A A A A I w E A A B Q S w M E F A A C A A g A A W w l W Y 3 X c A u m A A A A + Q A A A B I A H A B D b 2 5 m a W c v U G F j a 2 F n Z S 5 4 b W w g o h g A K K A U A A A A A A A A A A A A A A A A A A A A A A A A A A A A h Y + 9 D o I w G E V f h X S n f y I R 8 1 E G V 0 l M T I w r K R U a o R h a L O / m 4 C P 5 C p I o 6 u Z 4 T 8 5 w 7 u N 2 h 2 x s m + C q e q s 7 k y K G K Q q U k V 2 p T Z W i w Z 3 C F c o E 7 A p 5 L i o V T L K x 6 9 G W K a q d u 6 w J 8 d 5 j v 8 B d X x F O K S P H f L u X t W o L 9 J H 1 f z n U x r r C S I U E H F 4 x g u O Y 4 S V L O I 5 i B m T G k G v z V f h U j C m Q H w i b o X F D r 4 S y Y c Q S I P M G 8 r 4 h n l B L A w Q U A A I A C A A B b C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w l W U 5 h y G y E A Q A A h A I A A B M A H A B G b 3 J t d W x h c y 9 T Z W N 0 a W 9 u M S 5 t I K I Y A C i g F A A A A A A A A A A A A A A A A A A A A A A A A A A A A H V R T W / b M A w 9 L 0 D + A + F e E s A z 0 K L r o Y U P h q 0 i B g I r i 9 Q c W u + g 2 F w q Q J Y C S Q 7 a B f 3 v k + v 1 Y 1 2 n i 8 i H x 0 c + 0 m H j p d H A x v / 0 a j q Z T t y 9 s N j C S b Q m K 7 r m B H i 5 o s D I e l P m J Y 0 g B Y V + O o H w q J U 7 1 A H J 3 S E p T N N 3 q P 3 s W i p M c q N 9 S N w s y i / r G 4 f W 1 Q W B Z Q Y L e l t T j Y W V B 4 S v w P o 9 W j l w W 9 S N F N A i b O R O K j F k N d u w V c 3 I h l R 1 T i t 2 s + Q Z q z 8 d L P E P P p r H d w U q 2 U m P N o 2 + R D H k R v W d d u l F D E Q 3 p p V 6 l 5 6 e f T u L 4 X t v P D L / q D B 9 C 5 P K a P w x j 0 d / J 1 G o E V v 8 J V r j Y G 9 N Z w 4 y h M M S u N g G + m r A P C 5 Q t M H i b F x I D H d / 8 E w p 1 g g l r E u 9 7 d 8 L c 7 k 3 0 I h u K 4 P 2 m x 6 3 Q r u f x n b j 3 P x x j 2 7 2 3 z H i 4 / H l S s G q D 2 T w + O C f Y j h G z 8 s J K 3 8 9 3 E d C V f K A l d p f n C d D n 2 d w n d 3 S C h j N y 2 z 5 T 8 U 1 y R f Z o P m h Z y s 8 e t m N C o T x r P i 7 2 9 N 8 O p H 6 c + d X v w F Q S w E C L Q A U A A I A C A A B b C V Z j d d w C 6 Y A A A D 5 A A A A E g A A A A A A A A A A A A A A A A A A A A A A Q 2 9 u Z m l n L 1 B h Y 2 t h Z 2 U u e G 1 s U E s B A i 0 A F A A C A A g A A W w l W Q / K 6 a u k A A A A 6 Q A A A B M A A A A A A A A A A A A A A A A A 8 g A A A F t D b 2 5 0 Z W 5 0 X 1 R 5 c G V z X S 5 4 b W x Q S w E C L Q A U A A I A C A A B b C V Z T m H I b I Q B A A C E A g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A A A A A A A A L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R V B P U l R F J T I w V E l Q T y U y M F N F U l Z J Q 0 l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F U E 9 S V E V f V E l Q T 1 9 T R V J W S U N J T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O S 0 w N V Q x O D o z M T o 1 O S 4 z M D k 1 M j A 1 W i I g L z 4 8 R W 5 0 c n k g V H l w Z T 0 i R m l s b E V y c m 9 y Q 2 9 k Z S I g V m F s d W U 9 I n N V b m t u b 3 d u I i A v P j x F b n R y e S B U e X B l P S J G a W x s Q 2 9 s d W 1 u V H l w Z X M i I F Z h b H V l P S J z Q m d Z R E J n Y 0 c i I C 8 + P E V u d H J 5 I F R 5 c G U 9 I k Z p b G x D b 2 x 1 b W 5 O Y W 1 l c y I g V m F s d W U 9 I n N b J n F 1 b 3 Q 7 U k V Q T 1 J U R S Z x d W 9 0 O y w m c X V v d D t U S V B P I E R F I F N F U l Z J Q 0 l P J n F 1 b 3 Q 7 L C Z x d W 9 0 O 0 5 J V C Z x d W 9 0 O y w m c X V v d D t S Q V p P T i B T T 0 N J Q U w m c X V v d D s s J n F 1 b 3 Q 7 R k V D S E E g R E U g U k V Q T 1 J U R S Z x d W 9 0 O y w m c X V v d D t F U 1 R B R E 8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R d W V y e U l E I i B W Y W x 1 Z T 0 i c 2 M y M T M 2 Y j A y L W V k O T k t N D g 4 M i 0 4 Z W R h L W M y N W N j N z g 0 M j U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B P U l R F I F R J U E 8 g U 0 V S V k l D S U 8 v Q X V 0 b 1 J l b W 9 2 Z W R D b 2 x 1 b W 5 z M S 5 7 U k V Q T 1 J U R S w w f S Z x d W 9 0 O y w m c X V v d D t T Z W N 0 a W 9 u M S 9 S R V B P U l R F I F R J U E 8 g U 0 V S V k l D S U 8 v Q X V 0 b 1 J l b W 9 2 Z W R D b 2 x 1 b W 5 z M S 5 7 V E l Q T y B E R S B T R V J W S U N J T y w x f S Z x d W 9 0 O y w m c X V v d D t T Z W N 0 a W 9 u M S 9 S R V B P U l R F I F R J U E 8 g U 0 V S V k l D S U 8 v Q X V 0 b 1 J l b W 9 2 Z W R D b 2 x 1 b W 5 z M S 5 7 T k l U L D J 9 J n F 1 b 3 Q 7 L C Z x d W 9 0 O 1 N l Y 3 R p b 2 4 x L 1 J F U E 9 S V E U g V E l Q T y B T R V J W S U N J T y 9 B d X R v U m V t b 3 Z l Z E N v b H V t b n M x L n t S Q V p P T i B T T 0 N J Q U w s M 3 0 m c X V v d D s s J n F 1 b 3 Q 7 U 2 V j d G l v b j E v U k V Q T 1 J U R S B U S V B P I F N F U l Z J Q 0 l P L 0 F 1 d G 9 S Z W 1 v d m V k Q 2 9 s d W 1 u c z E u e 0 Z F Q 0 h B I E R F I F J F U E 9 S V E U s N H 0 m c X V v d D s s J n F 1 b 3 Q 7 U 2 V j d G l v b j E v U k V Q T 1 J U R S B U S V B P I F N F U l Z J Q 0 l P L 0 F 1 d G 9 S Z W 1 v d m V k Q 2 9 s d W 1 u c z E u e 0 V T V E F E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R V B P U l R F I F R J U E 8 g U 0 V S V k l D S U 8 v Q X V 0 b 1 J l b W 9 2 Z W R D b 2 x 1 b W 5 z M S 5 7 U k V Q T 1 J U R S w w f S Z x d W 9 0 O y w m c X V v d D t T Z W N 0 a W 9 u M S 9 S R V B P U l R F I F R J U E 8 g U 0 V S V k l D S U 8 v Q X V 0 b 1 J l b W 9 2 Z W R D b 2 x 1 b W 5 z M S 5 7 V E l Q T y B E R S B T R V J W S U N J T y w x f S Z x d W 9 0 O y w m c X V v d D t T Z W N 0 a W 9 u M S 9 S R V B P U l R F I F R J U E 8 g U 0 V S V k l D S U 8 v Q X V 0 b 1 J l b W 9 2 Z W R D b 2 x 1 b W 5 z M S 5 7 T k l U L D J 9 J n F 1 b 3 Q 7 L C Z x d W 9 0 O 1 N l Y 3 R p b 2 4 x L 1 J F U E 9 S V E U g V E l Q T y B T R V J W S U N J T y 9 B d X R v U m V t b 3 Z l Z E N v b H V t b n M x L n t S Q V p P T i B T T 0 N J Q U w s M 3 0 m c X V v d D s s J n F 1 b 3 Q 7 U 2 V j d G l v b j E v U k V Q T 1 J U R S B U S V B P I F N F U l Z J Q 0 l P L 0 F 1 d G 9 S Z W 1 v d m V k Q 2 9 s d W 1 u c z E u e 0 Z F Q 0 h B I E R F I F J F U E 9 S V E U s N H 0 m c X V v d D s s J n F 1 b 3 Q 7 U 2 V j d G l v b j E v U k V Q T 1 J U R S B U S V B P I F N F U l Z J Q 0 l P L 0 F 1 d G 9 S Z W 1 v d m V k Q 2 9 s d W 1 u c z E u e 0 V T V E F E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Q T 1 J U R S U y M F R J U E 8 l M j B T R V J W S U N J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R F J T I w V E l Q T y U y M F N F U l Z J Q 0 l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E U l M j B U S V B P J T I w U 0 V S V k l D S U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O u h I 4 X g x H n 6 B O r 6 H h B 5 4 A A A A A A g A A A A A A A 2 Y A A M A A A A A Q A A A A 3 / v R G / u m y J Z z I o g N e 9 l P 6 Q A A A A A E g A A A o A A A A B A A A A D / n n a 1 0 7 h K 7 K G 4 n g S / b 7 M 5 U A A A A L L M 3 q W h R M 7 o K X N U s X U l n u t a y 7 w T i w 0 e X u D O Z 6 Y 9 i / U K w t E g L j 9 7 s K + T + R / q C Y h r n S k J g j p L P N 8 f s Q I M v k V h I S K 0 7 + r w P E J 1 r 7 d D I 2 D q 2 N n 3 F A A A A J k P 3 0 2 s u j T f W S m a S R q D 2 k / 8 m 3 W o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5EC985A599C5447A6FB14A5CA2E32C3" ma:contentTypeVersion="13" ma:contentTypeDescription="Crear nuevo documento." ma:contentTypeScope="" ma:versionID="8b5a88b058ef04e9989e9c1681f6a2ec">
  <xsd:schema xmlns:xsd="http://www.w3.org/2001/XMLSchema" xmlns:xs="http://www.w3.org/2001/XMLSchema" xmlns:p="http://schemas.microsoft.com/office/2006/metadata/properties" xmlns:ns3="e6a37768-6cdc-4a73-8998-9d221ab5b336" xmlns:ns4="e23489e7-b6fe-4d46-81d9-f22d085a7f0f" targetNamespace="http://schemas.microsoft.com/office/2006/metadata/properties" ma:root="true" ma:fieldsID="5fe13ba6036750f9c3a5c4566419646c" ns3:_="" ns4:_="">
    <xsd:import namespace="e6a37768-6cdc-4a73-8998-9d221ab5b336"/>
    <xsd:import namespace="e23489e7-b6fe-4d46-81d9-f22d085a7f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37768-6cdc-4a73-8998-9d221ab5b336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3489e7-b6fe-4d46-81d9-f22d085a7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0CEC33-E5F1-4493-B6FD-339CD437DD86}">
  <ds:schemaRefs>
    <ds:schemaRef ds:uri="http://purl.org/dc/dcmitype/"/>
    <ds:schemaRef ds:uri="e6a37768-6cdc-4a73-8998-9d221ab5b336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terms/"/>
    <ds:schemaRef ds:uri="e23489e7-b6fe-4d46-81d9-f22d085a7f0f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E050808-8777-4AF1-9B34-5E0AE10CEF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DFA744-92FB-4818-8B0B-7F8449D835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6DE633-80A0-4B72-AD48-D316E490C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a37768-6cdc-4a73-8998-9d221ab5b336"/>
    <ds:schemaRef ds:uri="e23489e7-b6fe-4d46-81d9-f22d085a7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4</vt:i4>
      </vt:variant>
    </vt:vector>
  </HeadingPairs>
  <TitlesOfParts>
    <vt:vector size="19" baseType="lpstr">
      <vt:lpstr>BANCOS_2024</vt:lpstr>
      <vt:lpstr>TERCEROS</vt:lpstr>
      <vt:lpstr>INFORME MENSUAL X CONTRIBUCION</vt:lpstr>
      <vt:lpstr>MOV_CONSOLIDADOS</vt:lpstr>
      <vt:lpstr>DINAMICAS</vt:lpstr>
      <vt:lpstr>CUADROS_CONSOL</vt:lpstr>
      <vt:lpstr>REPORTES_VIG_2023</vt:lpstr>
      <vt:lpstr>CONSUL_GRAL</vt:lpstr>
      <vt:lpstr>LISTAS</vt:lpstr>
      <vt:lpstr>VIG_2023</vt:lpstr>
      <vt:lpstr>BD_2024</vt:lpstr>
      <vt:lpstr>BD_OPERACIONES 2023</vt:lpstr>
      <vt:lpstr>BD_COMPLETA_2023</vt:lpstr>
      <vt:lpstr>GRAF</vt:lpstr>
      <vt:lpstr>REP_TS</vt:lpstr>
      <vt:lpstr>_900399079</vt:lpstr>
      <vt:lpstr>'INFORME MENSUAL X CONTRIBUCION'!Área_de_impresión</vt:lpstr>
      <vt:lpstr>BD_COMPLETA_2023!Títulos_a_imprimir</vt:lpstr>
      <vt:lpstr>'BD_OPERACIONES 2023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liet Angelica Sanchez Posada</dc:creator>
  <cp:keywords/>
  <dc:description/>
  <cp:lastModifiedBy>Diana Marcela Medina Saavedra</cp:lastModifiedBy>
  <cp:revision/>
  <cp:lastPrinted>2024-09-17T16:11:33Z</cp:lastPrinted>
  <dcterms:created xsi:type="dcterms:W3CDTF">2021-12-01T17:56:33Z</dcterms:created>
  <dcterms:modified xsi:type="dcterms:W3CDTF">2024-10-04T16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EC985A599C5447A6FB14A5CA2E32C3</vt:lpwstr>
  </property>
  <property fmtid="{D5CDD505-2E9C-101B-9397-08002B2CF9AE}" pid="3" name="MediaServiceImageTags">
    <vt:lpwstr/>
  </property>
</Properties>
</file>